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>
        <v>10.56</v>
      </c>
      <c r="S5005">
        <v>2</v>
      </c>
      <c r="T5005">
        <v>0</v>
      </c>
      <c r="U5005">
        <v>5.0688000000000004</v>
      </c>
      <c r="V5005">
        <v>5</v>
      </c>
      <c r="W5005" t="s">
        <v>10976</v>
      </c>
    </row>
    <row r="5006" spans="1:23" x14ac:dyDescent="0.25">
      <c r="A5006">
        <v>5005</v>
      </c>
      <c r="B5006" t="s">
        <v>7935</v>
      </c>
      <c r="C5006" s="1">
        <v>41759</v>
      </c>
      <c r="D5006" s="1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>
        <v>47.79</v>
      </c>
      <c r="S5006">
        <v>3</v>
      </c>
      <c r="T5006">
        <v>0</v>
      </c>
      <c r="U5006">
        <v>16.2486</v>
      </c>
      <c r="V5006">
        <v>2</v>
      </c>
      <c r="W5006" t="s">
        <v>10976</v>
      </c>
    </row>
    <row r="5007" spans="1:23" x14ac:dyDescent="0.25">
      <c r="A5007">
        <v>5006</v>
      </c>
      <c r="B5007" t="s">
        <v>7936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</v>
      </c>
      <c r="S5007">
        <v>5</v>
      </c>
      <c r="T5007">
        <v>0</v>
      </c>
      <c r="U5007">
        <v>207.14699999999999</v>
      </c>
      <c r="V5007">
        <v>4</v>
      </c>
      <c r="W5007" t="s">
        <v>10976</v>
      </c>
    </row>
    <row r="5008" spans="1:23" x14ac:dyDescent="0.25">
      <c r="A5008">
        <v>5007</v>
      </c>
      <c r="B5008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>
        <v>2321.9</v>
      </c>
      <c r="S5008">
        <v>2</v>
      </c>
      <c r="T5008">
        <v>0</v>
      </c>
      <c r="U5008">
        <v>1114.5119999999999</v>
      </c>
      <c r="V5008">
        <v>5</v>
      </c>
      <c r="W5008" t="s">
        <v>10976</v>
      </c>
    </row>
    <row r="5009" spans="1:23" x14ac:dyDescent="0.25">
      <c r="A5009">
        <v>5008</v>
      </c>
      <c r="B5009" t="s">
        <v>7937</v>
      </c>
      <c r="C5009" s="1">
        <v>42317</v>
      </c>
      <c r="D5009" s="1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98</v>
      </c>
      <c r="V5009">
        <v>5</v>
      </c>
      <c r="W5009" t="s">
        <v>10976</v>
      </c>
    </row>
    <row r="5010" spans="1:23" x14ac:dyDescent="0.25">
      <c r="A5010">
        <v>5009</v>
      </c>
      <c r="B5010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6.6654</v>
      </c>
      <c r="U5010">
        <v>-6.9828000000000001</v>
      </c>
      <c r="V5010">
        <v>7</v>
      </c>
      <c r="W5010" t="s">
        <v>19</v>
      </c>
    </row>
    <row r="5011" spans="1:23" x14ac:dyDescent="0.25">
      <c r="A5011">
        <v>5010</v>
      </c>
      <c r="B5011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400000000006</v>
      </c>
      <c r="S5011">
        <v>6</v>
      </c>
      <c r="T5011">
        <v>316.78560000000004</v>
      </c>
      <c r="U5011">
        <v>-131.994</v>
      </c>
      <c r="V5011">
        <v>7</v>
      </c>
      <c r="W5011" t="s">
        <v>19</v>
      </c>
    </row>
    <row r="5012" spans="1:23" x14ac:dyDescent="0.25">
      <c r="A5012">
        <v>5011</v>
      </c>
      <c r="B5012" t="s">
        <v>7940</v>
      </c>
      <c r="C5012" s="1">
        <v>42254</v>
      </c>
      <c r="D5012" s="1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</v>
      </c>
      <c r="S5012">
        <v>3</v>
      </c>
      <c r="T5012">
        <v>3.4460999999999999</v>
      </c>
      <c r="U5012">
        <v>-3.9384000000000001</v>
      </c>
      <c r="V5012">
        <v>7</v>
      </c>
      <c r="W5012" t="s">
        <v>19</v>
      </c>
    </row>
    <row r="5013" spans="1:23" x14ac:dyDescent="0.25">
      <c r="A5013">
        <v>5012</v>
      </c>
      <c r="B5013" t="s">
        <v>7943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146.9853</v>
      </c>
      <c r="U5013">
        <v>-356.96429999999998</v>
      </c>
      <c r="V5013">
        <v>2</v>
      </c>
      <c r="W5013" t="s">
        <v>19</v>
      </c>
    </row>
    <row r="5014" spans="1:23" x14ac:dyDescent="0.25">
      <c r="A5014">
        <v>5013</v>
      </c>
      <c r="B5014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</v>
      </c>
      <c r="S5014">
        <v>3</v>
      </c>
      <c r="T5014">
        <v>23.750999999999998</v>
      </c>
      <c r="U5014">
        <v>-22.62</v>
      </c>
      <c r="V5014">
        <v>5</v>
      </c>
      <c r="W5014" t="s">
        <v>19</v>
      </c>
    </row>
    <row r="5015" spans="1:23" x14ac:dyDescent="0.25">
      <c r="A5015">
        <v>5014</v>
      </c>
      <c r="B5015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>
        <v>222.32</v>
      </c>
      <c r="S5015">
        <v>7</v>
      </c>
      <c r="T5015">
        <v>44.463999999999999</v>
      </c>
      <c r="U5015">
        <v>25.010999999999999</v>
      </c>
      <c r="V5015">
        <v>5</v>
      </c>
      <c r="W5015" t="s">
        <v>19</v>
      </c>
    </row>
    <row r="5016" spans="1:23" x14ac:dyDescent="0.25">
      <c r="A5016">
        <v>5015</v>
      </c>
      <c r="B5016" t="s">
        <v>7944</v>
      </c>
      <c r="C5016" s="1">
        <v>42937</v>
      </c>
      <c r="D5016" s="1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>
        <v>210.56399999999999</v>
      </c>
      <c r="S5016">
        <v>6</v>
      </c>
      <c r="T5016">
        <v>84.2256</v>
      </c>
      <c r="U5016">
        <v>-52.640999999999998</v>
      </c>
      <c r="V5016">
        <v>5</v>
      </c>
      <c r="W5016" t="s">
        <v>19</v>
      </c>
    </row>
    <row r="5017" spans="1:23" x14ac:dyDescent="0.25">
      <c r="A5017">
        <v>5016</v>
      </c>
      <c r="B5017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7999999999999</v>
      </c>
      <c r="S5017">
        <v>7</v>
      </c>
      <c r="T5017">
        <v>7.0335999999999999</v>
      </c>
      <c r="U5017">
        <v>9.6712000000000007</v>
      </c>
      <c r="V5017">
        <v>5</v>
      </c>
      <c r="W5017" t="s">
        <v>19</v>
      </c>
    </row>
    <row r="5018" spans="1:23" x14ac:dyDescent="0.25">
      <c r="A5018">
        <v>5017</v>
      </c>
      <c r="B5018" t="s">
        <v>7949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>
        <v>1502.376</v>
      </c>
      <c r="S5018">
        <v>4</v>
      </c>
      <c r="T5018">
        <v>600.95040000000006</v>
      </c>
      <c r="U5018">
        <v>-250.39599999999999</v>
      </c>
      <c r="V5018">
        <v>5</v>
      </c>
      <c r="W5018" t="s">
        <v>19</v>
      </c>
    </row>
    <row r="5019" spans="1:23" x14ac:dyDescent="0.25">
      <c r="A5019">
        <v>5018</v>
      </c>
      <c r="B5019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9</v>
      </c>
      <c r="V5019">
        <v>3</v>
      </c>
      <c r="W5019" t="s">
        <v>10976</v>
      </c>
    </row>
    <row r="5020" spans="1:23" x14ac:dyDescent="0.25">
      <c r="A5020">
        <v>5019</v>
      </c>
      <c r="B5020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9</v>
      </c>
      <c r="V5020">
        <v>3</v>
      </c>
      <c r="W5020" t="s">
        <v>10976</v>
      </c>
    </row>
    <row r="5021" spans="1:23" x14ac:dyDescent="0.25">
      <c r="A5021">
        <v>5020</v>
      </c>
      <c r="B5021" t="s">
        <v>7952</v>
      </c>
      <c r="C5021" s="1">
        <v>41958</v>
      </c>
      <c r="D5021" s="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03</v>
      </c>
      <c r="V5021">
        <v>3</v>
      </c>
      <c r="W5021" t="s">
        <v>10976</v>
      </c>
    </row>
    <row r="5022" spans="1:23" x14ac:dyDescent="0.25">
      <c r="A5022">
        <v>5021</v>
      </c>
      <c r="B5022" t="s">
        <v>7955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9000000000001</v>
      </c>
      <c r="V5022">
        <v>2</v>
      </c>
      <c r="W5022" t="s">
        <v>10976</v>
      </c>
    </row>
    <row r="5023" spans="1:23" x14ac:dyDescent="0.25">
      <c r="A5023">
        <v>5022</v>
      </c>
      <c r="B5023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2000000000002</v>
      </c>
      <c r="V5023">
        <v>6</v>
      </c>
      <c r="W5023" t="s">
        <v>10976</v>
      </c>
    </row>
    <row r="5024" spans="1:23" x14ac:dyDescent="0.25">
      <c r="A5024">
        <v>5023</v>
      </c>
      <c r="B5024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9</v>
      </c>
      <c r="V5024">
        <v>6</v>
      </c>
      <c r="W5024" t="s">
        <v>10976</v>
      </c>
    </row>
    <row r="5025" spans="1:23" x14ac:dyDescent="0.25">
      <c r="A5025">
        <v>5024</v>
      </c>
      <c r="B5025" t="s">
        <v>7956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>
        <v>39.92</v>
      </c>
      <c r="S5025">
        <v>4</v>
      </c>
      <c r="T5025">
        <v>0</v>
      </c>
      <c r="U5025">
        <v>11.1776</v>
      </c>
      <c r="V5025">
        <v>6</v>
      </c>
      <c r="W5025" t="s">
        <v>10976</v>
      </c>
    </row>
    <row r="5026" spans="1:23" x14ac:dyDescent="0.25">
      <c r="A5026">
        <v>5025</v>
      </c>
      <c r="B5026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>
        <v>33.479999999999997</v>
      </c>
      <c r="S5026">
        <v>2</v>
      </c>
      <c r="T5026">
        <v>0</v>
      </c>
      <c r="U5026">
        <v>16.405200000000001</v>
      </c>
      <c r="V5026">
        <v>5</v>
      </c>
      <c r="W5026" t="s">
        <v>10976</v>
      </c>
    </row>
    <row r="5027" spans="1:23" x14ac:dyDescent="0.25">
      <c r="A5027">
        <v>5026</v>
      </c>
      <c r="B5027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30000000001</v>
      </c>
      <c r="V5027">
        <v>5</v>
      </c>
      <c r="W5027" t="s">
        <v>10976</v>
      </c>
    </row>
    <row r="5028" spans="1:23" x14ac:dyDescent="0.25">
      <c r="A5028">
        <v>5027</v>
      </c>
      <c r="B5028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799999999998</v>
      </c>
      <c r="V5028">
        <v>5</v>
      </c>
      <c r="W5028" t="s">
        <v>10976</v>
      </c>
    </row>
    <row r="5029" spans="1:23" x14ac:dyDescent="0.25">
      <c r="A5029">
        <v>5028</v>
      </c>
      <c r="B5029" t="s">
        <v>7957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>
        <v>302.67</v>
      </c>
      <c r="S5029">
        <v>3</v>
      </c>
      <c r="T5029">
        <v>0</v>
      </c>
      <c r="U5029">
        <v>72.640799999999999</v>
      </c>
      <c r="V5029">
        <v>5</v>
      </c>
      <c r="W5029" t="s">
        <v>10976</v>
      </c>
    </row>
    <row r="5030" spans="1:23" x14ac:dyDescent="0.25">
      <c r="A5030">
        <v>5029</v>
      </c>
      <c r="B5030" t="s">
        <v>7960</v>
      </c>
      <c r="C5030" s="1">
        <v>41884</v>
      </c>
      <c r="D5030" s="1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47.995200000000004</v>
      </c>
      <c r="U5030">
        <v>53.994599999999998</v>
      </c>
      <c r="V5030">
        <v>5</v>
      </c>
      <c r="W5030" t="s">
        <v>19</v>
      </c>
    </row>
    <row r="5031" spans="1:23" x14ac:dyDescent="0.25">
      <c r="A5031">
        <v>5030</v>
      </c>
      <c r="B5031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>
        <v>8.34</v>
      </c>
      <c r="S5031">
        <v>3</v>
      </c>
      <c r="T5031">
        <v>0</v>
      </c>
      <c r="U5031">
        <v>2.1684000000000001</v>
      </c>
      <c r="V5031">
        <v>4</v>
      </c>
      <c r="W5031" t="s">
        <v>10976</v>
      </c>
    </row>
    <row r="5032" spans="1:23" x14ac:dyDescent="0.25">
      <c r="A5032">
        <v>5031</v>
      </c>
      <c r="B503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  <c r="V5032">
        <v>4</v>
      </c>
      <c r="W5032" t="s">
        <v>10976</v>
      </c>
    </row>
    <row r="5033" spans="1:23" x14ac:dyDescent="0.25">
      <c r="A5033">
        <v>5032</v>
      </c>
      <c r="B5033" t="s">
        <v>7961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</v>
      </c>
      <c r="S5033">
        <v>8</v>
      </c>
      <c r="T5033">
        <v>23.923200000000001</v>
      </c>
      <c r="U5033">
        <v>40.370399999999997</v>
      </c>
      <c r="V5033">
        <v>4</v>
      </c>
      <c r="W5033" t="s">
        <v>19</v>
      </c>
    </row>
    <row r="5034" spans="1:23" x14ac:dyDescent="0.25">
      <c r="A5034">
        <v>5033</v>
      </c>
      <c r="B5034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1</v>
      </c>
      <c r="V5034">
        <v>7</v>
      </c>
      <c r="W5034" t="s">
        <v>10976</v>
      </c>
    </row>
    <row r="5035" spans="1:23" x14ac:dyDescent="0.25">
      <c r="A5035">
        <v>5034</v>
      </c>
      <c r="B5035" t="s">
        <v>7962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02</v>
      </c>
      <c r="V5035">
        <v>7</v>
      </c>
      <c r="W5035" t="s">
        <v>10976</v>
      </c>
    </row>
    <row r="5036" spans="1:23" x14ac:dyDescent="0.25">
      <c r="A5036">
        <v>5035</v>
      </c>
      <c r="B5036" t="s">
        <v>7963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>
        <v>687.4</v>
      </c>
      <c r="S5036">
        <v>5</v>
      </c>
      <c r="T5036">
        <v>0</v>
      </c>
      <c r="U5036">
        <v>48.118000000000002</v>
      </c>
      <c r="V5036">
        <v>4</v>
      </c>
      <c r="W5036" t="s">
        <v>10976</v>
      </c>
    </row>
    <row r="5037" spans="1:23" x14ac:dyDescent="0.25">
      <c r="A5037">
        <v>5036</v>
      </c>
      <c r="B5037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5</v>
      </c>
      <c r="V5037">
        <v>6</v>
      </c>
      <c r="W5037" t="s">
        <v>10976</v>
      </c>
    </row>
    <row r="5038" spans="1:23" x14ac:dyDescent="0.25">
      <c r="A5038">
        <v>5037</v>
      </c>
      <c r="B5038" t="s">
        <v>7964</v>
      </c>
      <c r="C5038" s="1">
        <v>41735</v>
      </c>
      <c r="D5038" s="1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98</v>
      </c>
      <c r="V5038">
        <v>6</v>
      </c>
      <c r="W5038" t="s">
        <v>10976</v>
      </c>
    </row>
    <row r="5039" spans="1:23" x14ac:dyDescent="0.25">
      <c r="A5039">
        <v>5038</v>
      </c>
      <c r="B5039" t="s">
        <v>7965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</v>
      </c>
      <c r="S5039">
        <v>5</v>
      </c>
      <c r="T5039">
        <v>47.992000000000004</v>
      </c>
      <c r="U5039">
        <v>83.986000000000004</v>
      </c>
      <c r="V5039">
        <v>4</v>
      </c>
      <c r="W5039" t="s">
        <v>19</v>
      </c>
    </row>
    <row r="5040" spans="1:23" x14ac:dyDescent="0.25">
      <c r="A5040">
        <v>5039</v>
      </c>
      <c r="B5040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59.950800000000001</v>
      </c>
      <c r="U5040">
        <v>-37.112400000000001</v>
      </c>
      <c r="V5040">
        <v>1</v>
      </c>
      <c r="W5040" t="s">
        <v>19</v>
      </c>
    </row>
    <row r="5041" spans="1:23" x14ac:dyDescent="0.25">
      <c r="A5041">
        <v>5040</v>
      </c>
      <c r="B5041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</v>
      </c>
      <c r="V5041">
        <v>1</v>
      </c>
      <c r="W5041" t="s">
        <v>10976</v>
      </c>
    </row>
    <row r="5042" spans="1:23" x14ac:dyDescent="0.25">
      <c r="A5042">
        <v>5041</v>
      </c>
      <c r="B5042" t="s">
        <v>7966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2</v>
      </c>
      <c r="V5042">
        <v>1</v>
      </c>
      <c r="W5042" t="s">
        <v>10976</v>
      </c>
    </row>
    <row r="5043" spans="1:23" x14ac:dyDescent="0.25">
      <c r="A5043">
        <v>5042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>
        <v>67.709999999999994</v>
      </c>
      <c r="S5043">
        <v>3</v>
      </c>
      <c r="T5043">
        <v>0</v>
      </c>
      <c r="U5043">
        <v>32.500799999999998</v>
      </c>
      <c r="V5043">
        <v>3</v>
      </c>
      <c r="W5043" t="s">
        <v>10976</v>
      </c>
    </row>
    <row r="5044" spans="1:23" x14ac:dyDescent="0.25">
      <c r="A5044">
        <v>5043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99</v>
      </c>
      <c r="V5044">
        <v>3</v>
      </c>
      <c r="W5044" t="s">
        <v>10976</v>
      </c>
    </row>
    <row r="5045" spans="1:23" x14ac:dyDescent="0.25">
      <c r="A5045">
        <v>5044</v>
      </c>
      <c r="B5045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  <c r="V5045">
        <v>3</v>
      </c>
      <c r="W5045" t="s">
        <v>10976</v>
      </c>
    </row>
    <row r="5046" spans="1:23" x14ac:dyDescent="0.25">
      <c r="A5046">
        <v>5045</v>
      </c>
      <c r="B5046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>
        <v>61.4</v>
      </c>
      <c r="S5046">
        <v>5</v>
      </c>
      <c r="T5046">
        <v>0</v>
      </c>
      <c r="U5046">
        <v>28.858000000000001</v>
      </c>
      <c r="V5046">
        <v>3</v>
      </c>
      <c r="W5046" t="s">
        <v>10976</v>
      </c>
    </row>
    <row r="5047" spans="1:23" x14ac:dyDescent="0.25">
      <c r="A5047">
        <v>5046</v>
      </c>
      <c r="B5047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  <c r="V5047">
        <v>3</v>
      </c>
      <c r="W5047" t="s">
        <v>10976</v>
      </c>
    </row>
    <row r="5048" spans="1:23" x14ac:dyDescent="0.25">
      <c r="A5048">
        <v>5047</v>
      </c>
      <c r="B5048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02</v>
      </c>
      <c r="S5048">
        <v>3</v>
      </c>
      <c r="T5048">
        <v>1.0368000000000002</v>
      </c>
      <c r="U5048">
        <v>1.8144</v>
      </c>
      <c r="V5048">
        <v>3</v>
      </c>
      <c r="W5048" t="s">
        <v>19</v>
      </c>
    </row>
    <row r="5049" spans="1:23" x14ac:dyDescent="0.25">
      <c r="A5049">
        <v>5048</v>
      </c>
      <c r="B5049" t="s">
        <v>7967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>
        <v>14.7</v>
      </c>
      <c r="S5049">
        <v>5</v>
      </c>
      <c r="T5049">
        <v>0</v>
      </c>
      <c r="U5049">
        <v>3.9689999999999999</v>
      </c>
      <c r="V5049">
        <v>3</v>
      </c>
      <c r="W5049" t="s">
        <v>10976</v>
      </c>
    </row>
    <row r="5050" spans="1:23" x14ac:dyDescent="0.25">
      <c r="A5050">
        <v>5049</v>
      </c>
      <c r="B5050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40000000000003</v>
      </c>
      <c r="S5050">
        <v>7</v>
      </c>
      <c r="T5050">
        <v>6.507200000000001</v>
      </c>
      <c r="U5050">
        <v>-13.8278</v>
      </c>
      <c r="V5050">
        <v>4</v>
      </c>
      <c r="W5050" t="s">
        <v>19</v>
      </c>
    </row>
    <row r="5051" spans="1:23" x14ac:dyDescent="0.25">
      <c r="A5051">
        <v>5050</v>
      </c>
      <c r="B5051" t="s">
        <v>7968</v>
      </c>
      <c r="C5051" s="1">
        <v>41729</v>
      </c>
      <c r="D5051" s="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3999999999995</v>
      </c>
      <c r="S5051">
        <v>2</v>
      </c>
      <c r="T5051">
        <v>15.9968</v>
      </c>
      <c r="U5051">
        <v>13.997199999999999</v>
      </c>
      <c r="V5051">
        <v>4</v>
      </c>
      <c r="W5051" t="s">
        <v>19</v>
      </c>
    </row>
    <row r="5052" spans="1:23" x14ac:dyDescent="0.25">
      <c r="A5052">
        <v>5051</v>
      </c>
      <c r="B5052" t="s">
        <v>7969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>
        <v>18.54</v>
      </c>
      <c r="S5052">
        <v>2</v>
      </c>
      <c r="T5052">
        <v>0</v>
      </c>
      <c r="U5052">
        <v>8.7138000000000009</v>
      </c>
      <c r="V5052">
        <v>6</v>
      </c>
      <c r="W5052" t="s">
        <v>10976</v>
      </c>
    </row>
    <row r="5053" spans="1:23" x14ac:dyDescent="0.25">
      <c r="A5053">
        <v>5052</v>
      </c>
      <c r="B5053" t="s">
        <v>7970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</v>
      </c>
      <c r="S5053">
        <v>2</v>
      </c>
      <c r="T5053">
        <v>4.88</v>
      </c>
      <c r="U5053">
        <v>7.93</v>
      </c>
      <c r="V5053">
        <v>4</v>
      </c>
      <c r="W5053" t="s">
        <v>19</v>
      </c>
    </row>
    <row r="5054" spans="1:23" x14ac:dyDescent="0.25">
      <c r="A5054">
        <v>5053</v>
      </c>
      <c r="B5054" t="s">
        <v>7971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800000000001</v>
      </c>
      <c r="V5054">
        <v>0</v>
      </c>
      <c r="W5054" t="s">
        <v>10976</v>
      </c>
    </row>
    <row r="5055" spans="1:23" x14ac:dyDescent="0.25">
      <c r="A5055">
        <v>5054</v>
      </c>
      <c r="B5055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</v>
      </c>
      <c r="S5055">
        <v>5</v>
      </c>
      <c r="T5055">
        <v>79.680000000000007</v>
      </c>
      <c r="U5055">
        <v>84.66</v>
      </c>
      <c r="V5055">
        <v>5</v>
      </c>
      <c r="W5055" t="s">
        <v>19</v>
      </c>
    </row>
    <row r="5056" spans="1:23" x14ac:dyDescent="0.25">
      <c r="A5056">
        <v>5055</v>
      </c>
      <c r="B5056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6</v>
      </c>
      <c r="S5056">
        <v>3</v>
      </c>
      <c r="T5056">
        <v>1.4112</v>
      </c>
      <c r="U5056">
        <v>0.79379999999999995</v>
      </c>
      <c r="V5056">
        <v>5</v>
      </c>
      <c r="W5056" t="s">
        <v>19</v>
      </c>
    </row>
    <row r="5057" spans="1:23" x14ac:dyDescent="0.25">
      <c r="A5057">
        <v>5056</v>
      </c>
      <c r="B5057" t="s">
        <v>7972</v>
      </c>
      <c r="C5057" s="1">
        <v>42007</v>
      </c>
      <c r="D5057" s="1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6</v>
      </c>
      <c r="S5057">
        <v>9</v>
      </c>
      <c r="T5057">
        <v>432.76723200000004</v>
      </c>
      <c r="U5057">
        <v>-437.54039999999998</v>
      </c>
      <c r="V5057">
        <v>5</v>
      </c>
      <c r="W5057" t="s">
        <v>19</v>
      </c>
    </row>
    <row r="5058" spans="1:23" x14ac:dyDescent="0.25">
      <c r="A5058">
        <v>5057</v>
      </c>
      <c r="B5058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>
        <v>26.4</v>
      </c>
      <c r="S5058">
        <v>5</v>
      </c>
      <c r="T5058">
        <v>0</v>
      </c>
      <c r="U5058">
        <v>11.88</v>
      </c>
      <c r="V5058">
        <v>3</v>
      </c>
      <c r="W5058" t="s">
        <v>10976</v>
      </c>
    </row>
    <row r="5059" spans="1:23" x14ac:dyDescent="0.25">
      <c r="A5059">
        <v>5058</v>
      </c>
      <c r="B5059" t="s">
        <v>7973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60000000000001</v>
      </c>
      <c r="V5059">
        <v>3</v>
      </c>
      <c r="W5059" t="s">
        <v>10976</v>
      </c>
    </row>
    <row r="5060" spans="1:23" x14ac:dyDescent="0.25">
      <c r="A5060">
        <v>5059</v>
      </c>
      <c r="B5060" t="s">
        <v>7975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69.892200000000003</v>
      </c>
      <c r="U5060">
        <v>-83.204999999999998</v>
      </c>
      <c r="V5060">
        <v>4</v>
      </c>
      <c r="W5060" t="s">
        <v>19</v>
      </c>
    </row>
    <row r="5061" spans="1:23" x14ac:dyDescent="0.25">
      <c r="A5061">
        <v>5060</v>
      </c>
      <c r="B5061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1</v>
      </c>
      <c r="V5061">
        <v>2</v>
      </c>
      <c r="W5061" t="s">
        <v>10976</v>
      </c>
    </row>
    <row r="5062" spans="1:23" x14ac:dyDescent="0.25">
      <c r="A5062">
        <v>5061</v>
      </c>
      <c r="B5062" t="s">
        <v>7976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399999999996</v>
      </c>
      <c r="V5062">
        <v>2</v>
      </c>
      <c r="W5062" t="s">
        <v>10976</v>
      </c>
    </row>
    <row r="5063" spans="1:23" x14ac:dyDescent="0.25">
      <c r="A5063">
        <v>5062</v>
      </c>
      <c r="B5063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  <c r="V5063">
        <v>4</v>
      </c>
      <c r="W5063" t="s">
        <v>10976</v>
      </c>
    </row>
    <row r="5064" spans="1:23" x14ac:dyDescent="0.25">
      <c r="A5064">
        <v>5063</v>
      </c>
      <c r="B5064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7</v>
      </c>
      <c r="S5064">
        <v>3</v>
      </c>
      <c r="T5064">
        <v>0</v>
      </c>
      <c r="U5064">
        <v>105.83159999999999</v>
      </c>
      <c r="V5064">
        <v>4</v>
      </c>
      <c r="W5064" t="s">
        <v>10976</v>
      </c>
    </row>
    <row r="5065" spans="1:23" x14ac:dyDescent="0.25">
      <c r="A5065">
        <v>5064</v>
      </c>
      <c r="B5065" t="s">
        <v>7978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</v>
      </c>
      <c r="S5065">
        <v>3</v>
      </c>
      <c r="T5065">
        <v>0</v>
      </c>
      <c r="U5065">
        <v>11.1564</v>
      </c>
      <c r="V5065">
        <v>4</v>
      </c>
      <c r="W5065" t="s">
        <v>10976</v>
      </c>
    </row>
    <row r="5066" spans="1:23" x14ac:dyDescent="0.25">
      <c r="A5066">
        <v>5065</v>
      </c>
      <c r="B5066" t="s">
        <v>7979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2</v>
      </c>
      <c r="V5066">
        <v>2</v>
      </c>
      <c r="W5066" t="s">
        <v>10976</v>
      </c>
    </row>
    <row r="5067" spans="1:23" x14ac:dyDescent="0.25">
      <c r="A5067">
        <v>5066</v>
      </c>
      <c r="B5067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</v>
      </c>
      <c r="S5067">
        <v>3</v>
      </c>
      <c r="T5067">
        <v>76.795200000000008</v>
      </c>
      <c r="U5067">
        <v>81.594899999999996</v>
      </c>
      <c r="V5067">
        <v>7</v>
      </c>
      <c r="W5067" t="s">
        <v>19</v>
      </c>
    </row>
    <row r="5068" spans="1:23" x14ac:dyDescent="0.25">
      <c r="A5068">
        <v>5067</v>
      </c>
      <c r="B5068" t="s">
        <v>7980</v>
      </c>
      <c r="C5068" s="1">
        <v>43069</v>
      </c>
      <c r="D5068" s="1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2</v>
      </c>
      <c r="S5068">
        <v>7</v>
      </c>
      <c r="T5068">
        <v>712.67280000000005</v>
      </c>
      <c r="U5068">
        <v>-653.28340000000003</v>
      </c>
      <c r="V5068">
        <v>7</v>
      </c>
      <c r="W5068" t="s">
        <v>19</v>
      </c>
    </row>
    <row r="5069" spans="1:23" x14ac:dyDescent="0.25">
      <c r="A5069">
        <v>5068</v>
      </c>
      <c r="B5069" t="s">
        <v>7981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</v>
      </c>
      <c r="S5069">
        <v>5</v>
      </c>
      <c r="T5069">
        <v>0</v>
      </c>
      <c r="U5069">
        <v>6.2060000000000004</v>
      </c>
      <c r="V5069">
        <v>4</v>
      </c>
      <c r="W5069" t="s">
        <v>10976</v>
      </c>
    </row>
    <row r="5070" spans="1:23" x14ac:dyDescent="0.25">
      <c r="A5070">
        <v>5069</v>
      </c>
      <c r="B5070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>
        <v>549.99</v>
      </c>
      <c r="S5070">
        <v>1</v>
      </c>
      <c r="T5070">
        <v>0</v>
      </c>
      <c r="U5070">
        <v>274.995</v>
      </c>
      <c r="V5070">
        <v>4</v>
      </c>
      <c r="W5070" t="s">
        <v>10976</v>
      </c>
    </row>
    <row r="5071" spans="1:23" x14ac:dyDescent="0.25">
      <c r="A5071">
        <v>5070</v>
      </c>
      <c r="B5071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16.753499999999999</v>
      </c>
      <c r="U5071">
        <v>37.229999999999997</v>
      </c>
      <c r="V5071">
        <v>4</v>
      </c>
      <c r="W5071" t="s">
        <v>19</v>
      </c>
    </row>
    <row r="5072" spans="1:23" x14ac:dyDescent="0.25">
      <c r="A5072">
        <v>5071</v>
      </c>
      <c r="B507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40000000000003</v>
      </c>
      <c r="S5072">
        <v>3</v>
      </c>
      <c r="T5072">
        <v>0</v>
      </c>
      <c r="U5072">
        <v>17.253</v>
      </c>
      <c r="V5072">
        <v>4</v>
      </c>
      <c r="W5072" t="s">
        <v>10976</v>
      </c>
    </row>
    <row r="5073" spans="1:23" x14ac:dyDescent="0.25">
      <c r="A5073">
        <v>5072</v>
      </c>
      <c r="B5073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</v>
      </c>
      <c r="V5073">
        <v>4</v>
      </c>
      <c r="W5073" t="s">
        <v>10976</v>
      </c>
    </row>
    <row r="5074" spans="1:23" x14ac:dyDescent="0.25">
      <c r="A5074">
        <v>5073</v>
      </c>
      <c r="B5074" t="s">
        <v>7982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>
        <v>299.98</v>
      </c>
      <c r="S5074">
        <v>2</v>
      </c>
      <c r="T5074">
        <v>0</v>
      </c>
      <c r="U5074">
        <v>83.994399999999999</v>
      </c>
      <c r="V5074">
        <v>4</v>
      </c>
      <c r="W5074" t="s">
        <v>10976</v>
      </c>
    </row>
    <row r="5075" spans="1:23" x14ac:dyDescent="0.25">
      <c r="A5075">
        <v>5074</v>
      </c>
      <c r="B5075" t="s">
        <v>7983</v>
      </c>
      <c r="C5075" s="1">
        <v>42313</v>
      </c>
      <c r="D5075" s="1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</v>
      </c>
      <c r="V5075">
        <v>0</v>
      </c>
      <c r="W5075" t="s">
        <v>10976</v>
      </c>
    </row>
    <row r="5076" spans="1:23" x14ac:dyDescent="0.25">
      <c r="A5076">
        <v>5075</v>
      </c>
      <c r="B5076" t="s">
        <v>7984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2.7808000000000002</v>
      </c>
      <c r="U5076">
        <v>4.5187999999999997</v>
      </c>
      <c r="V5076">
        <v>4</v>
      </c>
      <c r="W5076" t="s">
        <v>19</v>
      </c>
    </row>
    <row r="5077" spans="1:23" x14ac:dyDescent="0.25">
      <c r="A5077">
        <v>5076</v>
      </c>
      <c r="B5077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1</v>
      </c>
      <c r="S5077">
        <v>5</v>
      </c>
      <c r="T5077">
        <v>223.23</v>
      </c>
      <c r="U5077">
        <v>-95.67</v>
      </c>
      <c r="V5077">
        <v>2</v>
      </c>
      <c r="W5077" t="s">
        <v>19</v>
      </c>
    </row>
    <row r="5078" spans="1:23" x14ac:dyDescent="0.25">
      <c r="A5078">
        <v>5077</v>
      </c>
      <c r="B5078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</v>
      </c>
      <c r="S5078">
        <v>5</v>
      </c>
      <c r="T5078">
        <v>8.9680000000000017</v>
      </c>
      <c r="U5078">
        <v>5.6050000000000004</v>
      </c>
      <c r="V5078">
        <v>2</v>
      </c>
      <c r="W5078" t="s">
        <v>19</v>
      </c>
    </row>
    <row r="5079" spans="1:23" x14ac:dyDescent="0.25">
      <c r="A5079">
        <v>5078</v>
      </c>
      <c r="B5079" t="s">
        <v>7985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>
        <v>401.59</v>
      </c>
      <c r="S5079">
        <v>2</v>
      </c>
      <c r="T5079">
        <v>120.47699999999999</v>
      </c>
      <c r="U5079">
        <v>-131.95099999999999</v>
      </c>
      <c r="V5079">
        <v>2</v>
      </c>
      <c r="W5079" t="s">
        <v>19</v>
      </c>
    </row>
    <row r="5080" spans="1:23" x14ac:dyDescent="0.25">
      <c r="A5080">
        <v>5079</v>
      </c>
      <c r="B5080" t="s">
        <v>7986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39999999999998</v>
      </c>
      <c r="S5080">
        <v>3</v>
      </c>
      <c r="T5080">
        <v>0</v>
      </c>
      <c r="U5080">
        <v>8.5728000000000009</v>
      </c>
      <c r="V5080">
        <v>6</v>
      </c>
      <c r="W5080" t="s">
        <v>10976</v>
      </c>
    </row>
    <row r="5081" spans="1:23" x14ac:dyDescent="0.25">
      <c r="A5081">
        <v>5080</v>
      </c>
      <c r="B5081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>
        <v>359.49900000000002</v>
      </c>
      <c r="S5081">
        <v>3</v>
      </c>
      <c r="T5081">
        <v>53.924849999999999</v>
      </c>
      <c r="U5081">
        <v>-29.605799999999999</v>
      </c>
      <c r="V5081">
        <v>4</v>
      </c>
      <c r="W5081" t="s">
        <v>19</v>
      </c>
    </row>
    <row r="5082" spans="1:23" x14ac:dyDescent="0.25">
      <c r="A5082">
        <v>5081</v>
      </c>
      <c r="B5082" t="s">
        <v>7987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  <c r="V5082">
        <v>4</v>
      </c>
      <c r="W5082" t="s">
        <v>10976</v>
      </c>
    </row>
    <row r="5083" spans="1:23" x14ac:dyDescent="0.25">
      <c r="A5083">
        <v>5082</v>
      </c>
      <c r="B5083" t="s">
        <v>7988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1</v>
      </c>
      <c r="S5083">
        <v>4</v>
      </c>
      <c r="T5083">
        <v>4.1472000000000007</v>
      </c>
      <c r="U5083">
        <v>7.2576000000000001</v>
      </c>
      <c r="V5083">
        <v>0</v>
      </c>
      <c r="W5083" t="s">
        <v>19</v>
      </c>
    </row>
    <row r="5084" spans="1:23" x14ac:dyDescent="0.25">
      <c r="A5084">
        <v>5083</v>
      </c>
      <c r="B5084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7.0335999999999999</v>
      </c>
      <c r="U5084">
        <v>8.3523999999999994</v>
      </c>
      <c r="V5084">
        <v>4</v>
      </c>
      <c r="W5084" t="s">
        <v>19</v>
      </c>
    </row>
    <row r="5085" spans="1:23" x14ac:dyDescent="0.25">
      <c r="A5085">
        <v>5084</v>
      </c>
      <c r="B5085" t="s">
        <v>7989</v>
      </c>
      <c r="C5085" s="1">
        <v>42621</v>
      </c>
      <c r="D5085" s="1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3999999999994</v>
      </c>
      <c r="S5085">
        <v>3</v>
      </c>
      <c r="T5085">
        <v>12.940799999999999</v>
      </c>
      <c r="U5085">
        <v>23.455200000000001</v>
      </c>
      <c r="V5085">
        <v>4</v>
      </c>
      <c r="W5085" t="s">
        <v>19</v>
      </c>
    </row>
    <row r="5086" spans="1:23" x14ac:dyDescent="0.25">
      <c r="A5086">
        <v>5085</v>
      </c>
      <c r="B5086" t="s">
        <v>7992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200000000001</v>
      </c>
      <c r="V5086">
        <v>3</v>
      </c>
      <c r="W5086" t="s">
        <v>10976</v>
      </c>
    </row>
    <row r="5087" spans="1:23" x14ac:dyDescent="0.25">
      <c r="A5087">
        <v>5086</v>
      </c>
      <c r="B5087" t="s">
        <v>7993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98</v>
      </c>
      <c r="S5087">
        <v>2</v>
      </c>
      <c r="T5087">
        <v>4.6336000000000004</v>
      </c>
      <c r="U5087">
        <v>-9.5568000000000008</v>
      </c>
      <c r="V5087">
        <v>4</v>
      </c>
      <c r="W5087" t="s">
        <v>19</v>
      </c>
    </row>
    <row r="5088" spans="1:23" x14ac:dyDescent="0.25">
      <c r="A5088">
        <v>5087</v>
      </c>
      <c r="B5088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>
        <v>466.15800000000002</v>
      </c>
      <c r="S5088">
        <v>7</v>
      </c>
      <c r="T5088">
        <v>186.46320000000003</v>
      </c>
      <c r="U5088">
        <v>-93.2316</v>
      </c>
      <c r="V5088">
        <v>4</v>
      </c>
      <c r="W5088" t="s">
        <v>19</v>
      </c>
    </row>
    <row r="5089" spans="1:23" x14ac:dyDescent="0.25">
      <c r="A5089">
        <v>5088</v>
      </c>
      <c r="B5089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1999999999999</v>
      </c>
      <c r="S5089">
        <v>1</v>
      </c>
      <c r="T5089">
        <v>2.0623999999999998</v>
      </c>
      <c r="U5089">
        <v>-1.2889999999999999</v>
      </c>
      <c r="V5089">
        <v>4</v>
      </c>
      <c r="W5089" t="s">
        <v>19</v>
      </c>
    </row>
    <row r="5090" spans="1:23" x14ac:dyDescent="0.25">
      <c r="A5090">
        <v>5089</v>
      </c>
      <c r="B5090" t="s">
        <v>7994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1.7891999999999999</v>
      </c>
      <c r="U5090">
        <v>-1.7891999999999999</v>
      </c>
      <c r="V5090">
        <v>4</v>
      </c>
      <c r="W5090" t="s">
        <v>19</v>
      </c>
    </row>
    <row r="5091" spans="1:23" x14ac:dyDescent="0.25">
      <c r="A5091">
        <v>5090</v>
      </c>
      <c r="B5091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>
        <v>7.968</v>
      </c>
      <c r="S5091">
        <v>2</v>
      </c>
      <c r="T5091">
        <v>1.5936000000000001</v>
      </c>
      <c r="U5091">
        <v>2.8883999999999999</v>
      </c>
      <c r="V5091">
        <v>3</v>
      </c>
      <c r="W5091" t="s">
        <v>19</v>
      </c>
    </row>
    <row r="5092" spans="1:23" x14ac:dyDescent="0.25">
      <c r="A5092">
        <v>5091</v>
      </c>
      <c r="B5092" t="s">
        <v>7997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1.7568000000000001</v>
      </c>
      <c r="U5092">
        <v>3.1842000000000001</v>
      </c>
      <c r="V5092">
        <v>3</v>
      </c>
      <c r="W5092" t="s">
        <v>19</v>
      </c>
    </row>
    <row r="5093" spans="1:23" x14ac:dyDescent="0.25">
      <c r="A5093">
        <v>5092</v>
      </c>
      <c r="B5093" t="s">
        <v>7999</v>
      </c>
      <c r="C5093" s="1">
        <v>43099</v>
      </c>
      <c r="D5093" s="1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6048</v>
      </c>
      <c r="U5093">
        <v>-0.6048</v>
      </c>
      <c r="V5093">
        <v>4</v>
      </c>
      <c r="W5093" t="s">
        <v>19</v>
      </c>
    </row>
    <row r="5094" spans="1:23" x14ac:dyDescent="0.25">
      <c r="A5094">
        <v>5093</v>
      </c>
      <c r="B5094" t="s">
        <v>8000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5</v>
      </c>
      <c r="S5094">
        <v>3</v>
      </c>
      <c r="T5094">
        <v>0</v>
      </c>
      <c r="U5094">
        <v>13.891500000000001</v>
      </c>
      <c r="V5094">
        <v>4</v>
      </c>
      <c r="W5094" t="s">
        <v>10976</v>
      </c>
    </row>
    <row r="5095" spans="1:23" x14ac:dyDescent="0.25">
      <c r="A5095">
        <v>5094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>
        <v>14.016</v>
      </c>
      <c r="S5095">
        <v>4</v>
      </c>
      <c r="T5095">
        <v>11.212800000000001</v>
      </c>
      <c r="U5095">
        <v>-31.536000000000001</v>
      </c>
      <c r="V5095">
        <v>4</v>
      </c>
      <c r="W5095" t="s">
        <v>19</v>
      </c>
    </row>
    <row r="5096" spans="1:23" x14ac:dyDescent="0.25">
      <c r="A5096">
        <v>5095</v>
      </c>
      <c r="B5096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</v>
      </c>
      <c r="S5096">
        <v>5</v>
      </c>
      <c r="T5096">
        <v>107.47499999999999</v>
      </c>
      <c r="U5096">
        <v>-120.372</v>
      </c>
      <c r="V5096">
        <v>4</v>
      </c>
      <c r="W5096" t="s">
        <v>19</v>
      </c>
    </row>
    <row r="5097" spans="1:23" x14ac:dyDescent="0.25">
      <c r="A5097">
        <v>5096</v>
      </c>
      <c r="B5097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7.008</v>
      </c>
      <c r="U5097">
        <v>-7.008</v>
      </c>
      <c r="V5097">
        <v>4</v>
      </c>
      <c r="W5097" t="s">
        <v>19</v>
      </c>
    </row>
    <row r="5098" spans="1:23" x14ac:dyDescent="0.25">
      <c r="A5098">
        <v>5097</v>
      </c>
      <c r="B5098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</v>
      </c>
      <c r="S5098">
        <v>3</v>
      </c>
      <c r="T5098">
        <v>6.4655999999999993</v>
      </c>
      <c r="U5098">
        <v>-4.8491999999999997</v>
      </c>
      <c r="V5098">
        <v>4</v>
      </c>
      <c r="W5098" t="s">
        <v>19</v>
      </c>
    </row>
    <row r="5099" spans="1:23" x14ac:dyDescent="0.25">
      <c r="A5099">
        <v>5098</v>
      </c>
      <c r="B5099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96</v>
      </c>
      <c r="S5099">
        <v>2</v>
      </c>
      <c r="T5099">
        <v>3.6799999999999997</v>
      </c>
      <c r="U5099">
        <v>-8.0500000000000007</v>
      </c>
      <c r="V5099">
        <v>4</v>
      </c>
      <c r="W5099" t="s">
        <v>19</v>
      </c>
    </row>
    <row r="5100" spans="1:23" x14ac:dyDescent="0.25">
      <c r="A5100">
        <v>5099</v>
      </c>
      <c r="B5100" t="s">
        <v>8001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7.0335999999999999</v>
      </c>
      <c r="U5100">
        <v>-8.3523999999999994</v>
      </c>
      <c r="V5100">
        <v>4</v>
      </c>
      <c r="W5100" t="s">
        <v>19</v>
      </c>
    </row>
    <row r="5101" spans="1:23" x14ac:dyDescent="0.25">
      <c r="A5101">
        <v>5100</v>
      </c>
      <c r="B5101" t="s">
        <v>8002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3.8304000000000005</v>
      </c>
      <c r="U5101">
        <v>6.4638</v>
      </c>
      <c r="V5101">
        <v>5</v>
      </c>
      <c r="W5101" t="s">
        <v>19</v>
      </c>
    </row>
    <row r="5102" spans="1:23" x14ac:dyDescent="0.25">
      <c r="A5102">
        <v>5101</v>
      </c>
      <c r="B510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80000000000004</v>
      </c>
      <c r="S5102">
        <v>2</v>
      </c>
      <c r="T5102">
        <v>0.88960000000000017</v>
      </c>
      <c r="U5102">
        <v>0.33360000000000001</v>
      </c>
      <c r="V5102">
        <v>0</v>
      </c>
      <c r="W5102" t="s">
        <v>19</v>
      </c>
    </row>
    <row r="5103" spans="1:23" x14ac:dyDescent="0.25">
      <c r="A5103">
        <v>5102</v>
      </c>
      <c r="B5103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>
        <v>5.1840000000000002</v>
      </c>
      <c r="S5103">
        <v>1</v>
      </c>
      <c r="T5103">
        <v>1.0368000000000002</v>
      </c>
      <c r="U5103">
        <v>1.8792</v>
      </c>
      <c r="V5103">
        <v>0</v>
      </c>
      <c r="W5103" t="s">
        <v>19</v>
      </c>
    </row>
    <row r="5104" spans="1:23" x14ac:dyDescent="0.25">
      <c r="A5104">
        <v>5103</v>
      </c>
      <c r="B5104" t="s">
        <v>8003</v>
      </c>
      <c r="C5104" s="1">
        <v>41715</v>
      </c>
      <c r="D5104" s="1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</v>
      </c>
      <c r="S5104">
        <v>3</v>
      </c>
      <c r="T5104">
        <v>3.1104000000000003</v>
      </c>
      <c r="U5104">
        <v>5.4432</v>
      </c>
      <c r="V5104">
        <v>0</v>
      </c>
      <c r="W5104" t="s">
        <v>19</v>
      </c>
    </row>
    <row r="5105" spans="1:23" x14ac:dyDescent="0.25">
      <c r="A5105">
        <v>5104</v>
      </c>
      <c r="B5105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1999999999996</v>
      </c>
      <c r="S5105">
        <v>6</v>
      </c>
      <c r="T5105">
        <v>8.0063999999999993</v>
      </c>
      <c r="U5105">
        <v>12.51</v>
      </c>
      <c r="V5105">
        <v>4</v>
      </c>
      <c r="W5105" t="s">
        <v>19</v>
      </c>
    </row>
    <row r="5106" spans="1:23" x14ac:dyDescent="0.25">
      <c r="A5106">
        <v>5105</v>
      </c>
      <c r="B5106" t="s">
        <v>8004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</v>
      </c>
      <c r="S5106">
        <v>3</v>
      </c>
      <c r="T5106">
        <v>3.3552</v>
      </c>
      <c r="U5106">
        <v>5.0327999999999999</v>
      </c>
      <c r="V5106">
        <v>4</v>
      </c>
      <c r="W5106" t="s">
        <v>19</v>
      </c>
    </row>
    <row r="5107" spans="1:23" x14ac:dyDescent="0.25">
      <c r="A5107">
        <v>5106</v>
      </c>
      <c r="B5107" t="s">
        <v>8005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>
        <v>186.304</v>
      </c>
      <c r="S5107">
        <v>4</v>
      </c>
      <c r="T5107">
        <v>37.260800000000003</v>
      </c>
      <c r="U5107">
        <v>13.972799999999999</v>
      </c>
      <c r="V5107">
        <v>6</v>
      </c>
      <c r="W5107" t="s">
        <v>19</v>
      </c>
    </row>
    <row r="5108" spans="1:23" x14ac:dyDescent="0.25">
      <c r="A5108">
        <v>5107</v>
      </c>
      <c r="B5108" t="s">
        <v>8006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>
        <v>66.36</v>
      </c>
      <c r="S5108">
        <v>4</v>
      </c>
      <c r="T5108">
        <v>0</v>
      </c>
      <c r="U5108">
        <v>23.225999999999999</v>
      </c>
      <c r="V5108">
        <v>7</v>
      </c>
      <c r="W5108" t="s">
        <v>10976</v>
      </c>
    </row>
    <row r="5109" spans="1:23" x14ac:dyDescent="0.25">
      <c r="A5109">
        <v>5108</v>
      </c>
      <c r="B5109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8000000000002</v>
      </c>
      <c r="S5109">
        <v>9</v>
      </c>
      <c r="T5109">
        <v>8.4096000000000011</v>
      </c>
      <c r="U5109">
        <v>5.2560000000000002</v>
      </c>
      <c r="V5109">
        <v>1</v>
      </c>
      <c r="W5109" t="s">
        <v>19</v>
      </c>
    </row>
    <row r="5110" spans="1:23" x14ac:dyDescent="0.25">
      <c r="A5110">
        <v>5109</v>
      </c>
      <c r="B5110" t="s">
        <v>8007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13.584000000000001</v>
      </c>
      <c r="U5110">
        <v>6.7919999999999998</v>
      </c>
      <c r="V5110">
        <v>1</v>
      </c>
      <c r="W5110" t="s">
        <v>19</v>
      </c>
    </row>
    <row r="5111" spans="1:23" x14ac:dyDescent="0.25">
      <c r="A5111">
        <v>5110</v>
      </c>
      <c r="B5111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10.502400000000002</v>
      </c>
      <c r="U5111">
        <v>19.692</v>
      </c>
      <c r="V5111">
        <v>4</v>
      </c>
      <c r="W5111" t="s">
        <v>19</v>
      </c>
    </row>
    <row r="5112" spans="1:23" x14ac:dyDescent="0.25">
      <c r="A5112">
        <v>5111</v>
      </c>
      <c r="B511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37.382400000000004</v>
      </c>
      <c r="U5112">
        <v>-35.045999999999999</v>
      </c>
      <c r="V5112">
        <v>4</v>
      </c>
      <c r="W5112" t="s">
        <v>19</v>
      </c>
    </row>
    <row r="5113" spans="1:23" x14ac:dyDescent="0.25">
      <c r="A5113">
        <v>5112</v>
      </c>
      <c r="B5113" t="s">
        <v>8008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>
        <v>10.048</v>
      </c>
      <c r="S5113">
        <v>4</v>
      </c>
      <c r="T5113">
        <v>2.0096000000000003</v>
      </c>
      <c r="U5113">
        <v>3.14</v>
      </c>
      <c r="V5113">
        <v>4</v>
      </c>
      <c r="W5113" t="s">
        <v>19</v>
      </c>
    </row>
    <row r="5114" spans="1:23" x14ac:dyDescent="0.25">
      <c r="A5114">
        <v>5113</v>
      </c>
      <c r="B5114" t="s">
        <v>8009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>
        <v>17.495999999999999</v>
      </c>
      <c r="S5114">
        <v>9</v>
      </c>
      <c r="T5114">
        <v>10.497599999999998</v>
      </c>
      <c r="U5114">
        <v>-7.4358000000000004</v>
      </c>
      <c r="V5114">
        <v>0</v>
      </c>
      <c r="W5114" t="s">
        <v>19</v>
      </c>
    </row>
    <row r="5115" spans="1:23" x14ac:dyDescent="0.25">
      <c r="A5115">
        <v>5114</v>
      </c>
      <c r="B5115" t="s">
        <v>8012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>
        <v>15.552</v>
      </c>
      <c r="S5115">
        <v>3</v>
      </c>
      <c r="T5115">
        <v>3.1104000000000003</v>
      </c>
      <c r="U5115">
        <v>5.4432</v>
      </c>
      <c r="V5115">
        <v>2</v>
      </c>
      <c r="W5115" t="s">
        <v>19</v>
      </c>
    </row>
    <row r="5116" spans="1:23" x14ac:dyDescent="0.25">
      <c r="A5116">
        <v>5115</v>
      </c>
      <c r="B5116" t="s">
        <v>8013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</v>
      </c>
      <c r="S5116">
        <v>3</v>
      </c>
      <c r="T5116">
        <v>2.1552000000000002</v>
      </c>
      <c r="U5116">
        <v>3.3675000000000002</v>
      </c>
      <c r="V5116">
        <v>5</v>
      </c>
      <c r="W5116" t="s">
        <v>19</v>
      </c>
    </row>
    <row r="5117" spans="1:23" x14ac:dyDescent="0.25">
      <c r="A5117">
        <v>5116</v>
      </c>
      <c r="B5117" t="s">
        <v>8014</v>
      </c>
      <c r="C5117" s="1">
        <v>42941</v>
      </c>
      <c r="D5117" s="1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>
        <v>3.3039999999999998</v>
      </c>
      <c r="S5117">
        <v>1</v>
      </c>
      <c r="T5117">
        <v>0.66080000000000005</v>
      </c>
      <c r="U5117">
        <v>1.0738000000000001</v>
      </c>
      <c r="V5117">
        <v>4</v>
      </c>
      <c r="W5117" t="s">
        <v>19</v>
      </c>
    </row>
    <row r="5118" spans="1:23" x14ac:dyDescent="0.25">
      <c r="A5118">
        <v>5117</v>
      </c>
      <c r="B5118" t="s">
        <v>8017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  <c r="V5118">
        <v>6</v>
      </c>
      <c r="W5118" t="s">
        <v>10976</v>
      </c>
    </row>
    <row r="5119" spans="1:23" x14ac:dyDescent="0.25">
      <c r="A5119">
        <v>5118</v>
      </c>
      <c r="B5119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800000000002</v>
      </c>
      <c r="V5119">
        <v>7</v>
      </c>
      <c r="W5119" t="s">
        <v>10976</v>
      </c>
    </row>
    <row r="5120" spans="1:23" x14ac:dyDescent="0.25">
      <c r="A5120">
        <v>5119</v>
      </c>
      <c r="B5120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>
        <v>629.92999999999995</v>
      </c>
      <c r="S5120">
        <v>7</v>
      </c>
      <c r="T5120">
        <v>0</v>
      </c>
      <c r="U5120">
        <v>296.06709999999998</v>
      </c>
      <c r="V5120">
        <v>7</v>
      </c>
      <c r="W5120" t="s">
        <v>10976</v>
      </c>
    </row>
    <row r="5121" spans="1:23" x14ac:dyDescent="0.25">
      <c r="A5121">
        <v>5120</v>
      </c>
      <c r="B5121" t="s">
        <v>8018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5999999999997</v>
      </c>
      <c r="S5121">
        <v>9</v>
      </c>
      <c r="T5121">
        <v>15.811199999999999</v>
      </c>
      <c r="U5121">
        <v>28.657800000000002</v>
      </c>
      <c r="V5121">
        <v>7</v>
      </c>
      <c r="W5121" t="s">
        <v>19</v>
      </c>
    </row>
    <row r="5122" spans="1:23" x14ac:dyDescent="0.25">
      <c r="A5122">
        <v>5121</v>
      </c>
      <c r="B512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5</v>
      </c>
      <c r="S5122">
        <v>5</v>
      </c>
      <c r="T5122">
        <v>0</v>
      </c>
      <c r="U5122">
        <v>9.3019999999999996</v>
      </c>
      <c r="V5122">
        <v>4</v>
      </c>
      <c r="W5122" t="s">
        <v>10976</v>
      </c>
    </row>
    <row r="5123" spans="1:23" x14ac:dyDescent="0.25">
      <c r="A5123">
        <v>5122</v>
      </c>
      <c r="B5123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399999999999</v>
      </c>
      <c r="V5123">
        <v>4</v>
      </c>
      <c r="W5123" t="s">
        <v>10976</v>
      </c>
    </row>
    <row r="5124" spans="1:23" x14ac:dyDescent="0.25">
      <c r="A5124">
        <v>5123</v>
      </c>
      <c r="B5124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>
        <v>19.440000000000001</v>
      </c>
      <c r="S5124">
        <v>3</v>
      </c>
      <c r="T5124">
        <v>0</v>
      </c>
      <c r="U5124">
        <v>9.3312000000000008</v>
      </c>
      <c r="V5124">
        <v>4</v>
      </c>
      <c r="W5124" t="s">
        <v>10976</v>
      </c>
    </row>
    <row r="5125" spans="1:23" x14ac:dyDescent="0.25">
      <c r="A5125">
        <v>5124</v>
      </c>
      <c r="B5125" t="s">
        <v>8019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>
        <v>12.96</v>
      </c>
      <c r="S5125">
        <v>2</v>
      </c>
      <c r="T5125">
        <v>0</v>
      </c>
      <c r="U5125">
        <v>6.3503999999999996</v>
      </c>
      <c r="V5125">
        <v>4</v>
      </c>
      <c r="W5125" t="s">
        <v>10976</v>
      </c>
    </row>
    <row r="5126" spans="1:23" x14ac:dyDescent="0.25">
      <c r="A5126">
        <v>5125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199999999997</v>
      </c>
      <c r="S5126">
        <v>9</v>
      </c>
      <c r="T5126">
        <v>185.71680000000001</v>
      </c>
      <c r="U5126">
        <v>-108.3348</v>
      </c>
      <c r="V5126">
        <v>0</v>
      </c>
      <c r="W5126" t="s">
        <v>19</v>
      </c>
    </row>
    <row r="5127" spans="1:23" x14ac:dyDescent="0.25">
      <c r="A5127">
        <v>5126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8</v>
      </c>
      <c r="V5127">
        <v>0</v>
      </c>
      <c r="W5127" t="s">
        <v>10976</v>
      </c>
    </row>
    <row r="5128" spans="1:23" x14ac:dyDescent="0.25">
      <c r="A5128">
        <v>5127</v>
      </c>
      <c r="B5128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  <c r="V5128">
        <v>0</v>
      </c>
      <c r="W5128" t="s">
        <v>10976</v>
      </c>
    </row>
    <row r="5129" spans="1:23" x14ac:dyDescent="0.25">
      <c r="A5129">
        <v>5128</v>
      </c>
      <c r="B5129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9</v>
      </c>
      <c r="V5129">
        <v>0</v>
      </c>
      <c r="W5129" t="s">
        <v>10976</v>
      </c>
    </row>
    <row r="5130" spans="1:23" x14ac:dyDescent="0.25">
      <c r="A5130">
        <v>5129</v>
      </c>
      <c r="B5130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98</v>
      </c>
      <c r="V5130">
        <v>0</v>
      </c>
      <c r="W5130" t="s">
        <v>10976</v>
      </c>
    </row>
    <row r="5131" spans="1:23" x14ac:dyDescent="0.25">
      <c r="A5131">
        <v>5130</v>
      </c>
      <c r="B5131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>
        <v>287.97000000000003</v>
      </c>
      <c r="S5131">
        <v>3</v>
      </c>
      <c r="T5131">
        <v>0</v>
      </c>
      <c r="U5131">
        <v>80.631600000000006</v>
      </c>
      <c r="V5131">
        <v>0</v>
      </c>
      <c r="W5131" t="s">
        <v>10976</v>
      </c>
    </row>
    <row r="5132" spans="1:23" x14ac:dyDescent="0.25">
      <c r="A5132">
        <v>5131</v>
      </c>
      <c r="B5132" t="s">
        <v>8022</v>
      </c>
      <c r="C5132" s="1">
        <v>41896</v>
      </c>
      <c r="D5132" s="1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>
        <v>44.82</v>
      </c>
      <c r="S5132">
        <v>9</v>
      </c>
      <c r="T5132">
        <v>0</v>
      </c>
      <c r="U5132">
        <v>21.0654</v>
      </c>
      <c r="V5132">
        <v>0</v>
      </c>
      <c r="W5132" t="s">
        <v>10976</v>
      </c>
    </row>
    <row r="5133" spans="1:23" x14ac:dyDescent="0.25">
      <c r="A5133">
        <v>5132</v>
      </c>
      <c r="B5133" t="s">
        <v>8023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>
        <v>101.12</v>
      </c>
      <c r="S5133">
        <v>8</v>
      </c>
      <c r="T5133">
        <v>0</v>
      </c>
      <c r="U5133">
        <v>37.414400000000001</v>
      </c>
      <c r="V5133">
        <v>7</v>
      </c>
      <c r="W5133" t="s">
        <v>10976</v>
      </c>
    </row>
    <row r="5134" spans="1:23" x14ac:dyDescent="0.25">
      <c r="A5134">
        <v>5133</v>
      </c>
      <c r="B5134" t="s">
        <v>8024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</v>
      </c>
      <c r="S5134">
        <v>3</v>
      </c>
      <c r="T5134">
        <v>21.595200000000002</v>
      </c>
      <c r="U5134">
        <v>37.791600000000003</v>
      </c>
      <c r="V5134">
        <v>6</v>
      </c>
      <c r="W5134" t="s">
        <v>19</v>
      </c>
    </row>
    <row r="5135" spans="1:23" x14ac:dyDescent="0.25">
      <c r="A5135">
        <v>5134</v>
      </c>
      <c r="B5135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>
        <v>58.73</v>
      </c>
      <c r="S5135">
        <v>7</v>
      </c>
      <c r="T5135">
        <v>0</v>
      </c>
      <c r="U5135">
        <v>14.682499999999999</v>
      </c>
      <c r="V5135">
        <v>4</v>
      </c>
      <c r="W5135" t="s">
        <v>10976</v>
      </c>
    </row>
    <row r="5136" spans="1:23" x14ac:dyDescent="0.25">
      <c r="A5136">
        <v>5135</v>
      </c>
      <c r="B5136" t="s">
        <v>8025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3999999999994</v>
      </c>
      <c r="S5136">
        <v>4</v>
      </c>
      <c r="T5136">
        <v>18.668800000000001</v>
      </c>
      <c r="U5136">
        <v>32.670400000000001</v>
      </c>
      <c r="V5136">
        <v>4</v>
      </c>
      <c r="W5136" t="s">
        <v>19</v>
      </c>
    </row>
    <row r="5137" spans="1:23" x14ac:dyDescent="0.25">
      <c r="A5137">
        <v>5136</v>
      </c>
      <c r="B5137" t="s">
        <v>8026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39999999999993</v>
      </c>
      <c r="V5137">
        <v>5</v>
      </c>
      <c r="W5137" t="s">
        <v>10976</v>
      </c>
    </row>
    <row r="5138" spans="1:23" x14ac:dyDescent="0.25">
      <c r="A5138">
        <v>5137</v>
      </c>
      <c r="B5138" t="s">
        <v>8027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1.6192000000000002</v>
      </c>
      <c r="U5138">
        <v>2.7324000000000002</v>
      </c>
      <c r="V5138">
        <v>5</v>
      </c>
      <c r="W5138" t="s">
        <v>19</v>
      </c>
    </row>
    <row r="5139" spans="1:23" x14ac:dyDescent="0.25">
      <c r="A5139">
        <v>5138</v>
      </c>
      <c r="B5139" t="s">
        <v>8028</v>
      </c>
      <c r="C5139" s="1">
        <v>42687</v>
      </c>
      <c r="D5139" s="1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  <c r="V5139">
        <v>4</v>
      </c>
      <c r="W5139" t="s">
        <v>10976</v>
      </c>
    </row>
    <row r="5140" spans="1:23" x14ac:dyDescent="0.25">
      <c r="A5140">
        <v>5139</v>
      </c>
      <c r="B5140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  <c r="V5140">
        <v>6</v>
      </c>
      <c r="W5140" t="s">
        <v>10976</v>
      </c>
    </row>
    <row r="5141" spans="1:23" x14ac:dyDescent="0.25">
      <c r="A5141">
        <v>5140</v>
      </c>
      <c r="B5141" t="s">
        <v>8029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>
        <v>51.55</v>
      </c>
      <c r="S5141">
        <v>5</v>
      </c>
      <c r="T5141">
        <v>0</v>
      </c>
      <c r="U5141">
        <v>24.2285</v>
      </c>
      <c r="V5141">
        <v>6</v>
      </c>
      <c r="W5141" t="s">
        <v>10976</v>
      </c>
    </row>
    <row r="5142" spans="1:23" x14ac:dyDescent="0.25">
      <c r="A5142">
        <v>5141</v>
      </c>
      <c r="B5142" t="s">
        <v>8030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  <c r="V5142">
        <v>4</v>
      </c>
      <c r="W5142" t="s">
        <v>10976</v>
      </c>
    </row>
    <row r="5143" spans="1:23" x14ac:dyDescent="0.25">
      <c r="A5143">
        <v>5142</v>
      </c>
      <c r="B5143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131.7492</v>
      </c>
      <c r="U5143">
        <v>292.77600000000001</v>
      </c>
      <c r="V5143">
        <v>4</v>
      </c>
      <c r="W5143" t="s">
        <v>19</v>
      </c>
    </row>
    <row r="5144" spans="1:23" x14ac:dyDescent="0.25">
      <c r="A5144">
        <v>5143</v>
      </c>
      <c r="B5144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6</v>
      </c>
      <c r="V5144">
        <v>4</v>
      </c>
      <c r="W5144" t="s">
        <v>10976</v>
      </c>
    </row>
    <row r="5145" spans="1:23" x14ac:dyDescent="0.25">
      <c r="A5145">
        <v>5144</v>
      </c>
      <c r="B5145" t="s">
        <v>8031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1</v>
      </c>
      <c r="S5145">
        <v>1</v>
      </c>
      <c r="T5145">
        <v>0.71840000000000004</v>
      </c>
      <c r="U5145">
        <v>1.1225000000000001</v>
      </c>
      <c r="V5145">
        <v>4</v>
      </c>
      <c r="W5145" t="s">
        <v>19</v>
      </c>
    </row>
    <row r="5146" spans="1:23" x14ac:dyDescent="0.25">
      <c r="A5146">
        <v>5145</v>
      </c>
      <c r="B5146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399999999998</v>
      </c>
      <c r="V5146">
        <v>5</v>
      </c>
      <c r="W5146" t="s">
        <v>10976</v>
      </c>
    </row>
    <row r="5147" spans="1:23" x14ac:dyDescent="0.25">
      <c r="A5147">
        <v>5146</v>
      </c>
      <c r="B5147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199999999997</v>
      </c>
      <c r="V5147">
        <v>5</v>
      </c>
      <c r="W5147" t="s">
        <v>10976</v>
      </c>
    </row>
    <row r="5148" spans="1:23" x14ac:dyDescent="0.25">
      <c r="A5148">
        <v>5147</v>
      </c>
      <c r="B5148" t="s">
        <v>8032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  <c r="V5148">
        <v>5</v>
      </c>
      <c r="W5148" t="s">
        <v>10976</v>
      </c>
    </row>
    <row r="5149" spans="1:23" x14ac:dyDescent="0.25">
      <c r="A5149">
        <v>5148</v>
      </c>
      <c r="B5149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>
        <v>8.5440000000000005</v>
      </c>
      <c r="S5149">
        <v>4</v>
      </c>
      <c r="T5149">
        <v>1.7088000000000001</v>
      </c>
      <c r="U5149">
        <v>1.9224000000000001</v>
      </c>
      <c r="V5149">
        <v>7</v>
      </c>
      <c r="W5149" t="s">
        <v>19</v>
      </c>
    </row>
    <row r="5150" spans="1:23" x14ac:dyDescent="0.25">
      <c r="A5150">
        <v>5149</v>
      </c>
      <c r="B5150" t="s">
        <v>8033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599999999998</v>
      </c>
      <c r="S5150">
        <v>3</v>
      </c>
      <c r="T5150">
        <v>168.4752</v>
      </c>
      <c r="U5150">
        <v>105.297</v>
      </c>
      <c r="V5150">
        <v>7</v>
      </c>
      <c r="W5150" t="s">
        <v>19</v>
      </c>
    </row>
    <row r="5151" spans="1:23" x14ac:dyDescent="0.25">
      <c r="A5151">
        <v>5150</v>
      </c>
      <c r="B5151" t="s">
        <v>8035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50000000003</v>
      </c>
      <c r="V5151">
        <v>0</v>
      </c>
      <c r="W5151" t="s">
        <v>10976</v>
      </c>
    </row>
    <row r="5152" spans="1:23" x14ac:dyDescent="0.25">
      <c r="A5152">
        <v>5151</v>
      </c>
      <c r="B5152" t="s">
        <v>8036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  <c r="V5152">
        <v>4</v>
      </c>
      <c r="W5152" t="s">
        <v>10976</v>
      </c>
    </row>
    <row r="5153" spans="1:23" x14ac:dyDescent="0.25">
      <c r="A5153">
        <v>5152</v>
      </c>
      <c r="B5153" t="s">
        <v>8037</v>
      </c>
      <c r="C5153" s="1">
        <v>43003</v>
      </c>
      <c r="D5153" s="1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</v>
      </c>
      <c r="S5153">
        <v>5</v>
      </c>
      <c r="T5153">
        <v>0</v>
      </c>
      <c r="U5153">
        <v>10.374000000000001</v>
      </c>
      <c r="V5153">
        <v>3</v>
      </c>
      <c r="W5153" t="s">
        <v>10976</v>
      </c>
    </row>
    <row r="5154" spans="1:23" x14ac:dyDescent="0.25">
      <c r="A5154">
        <v>5153</v>
      </c>
      <c r="B5154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53760000000000008</v>
      </c>
      <c r="U5154">
        <v>0.84</v>
      </c>
      <c r="V5154">
        <v>6</v>
      </c>
      <c r="W5154" t="s">
        <v>19</v>
      </c>
    </row>
    <row r="5155" spans="1:23" x14ac:dyDescent="0.25">
      <c r="A5155">
        <v>5154</v>
      </c>
      <c r="B5155" t="s">
        <v>8039</v>
      </c>
      <c r="C5155" s="1">
        <v>41820</v>
      </c>
      <c r="D5155" s="1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</v>
      </c>
      <c r="S5155">
        <v>3</v>
      </c>
      <c r="T5155">
        <v>0</v>
      </c>
      <c r="U5155">
        <v>2.9039999999999999</v>
      </c>
      <c r="V5155">
        <v>6</v>
      </c>
      <c r="W5155" t="s">
        <v>10976</v>
      </c>
    </row>
    <row r="5156" spans="1:23" x14ac:dyDescent="0.25">
      <c r="A5156">
        <v>5155</v>
      </c>
      <c r="B5156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4</v>
      </c>
      <c r="V5156">
        <v>1</v>
      </c>
      <c r="W5156" t="s">
        <v>10976</v>
      </c>
    </row>
    <row r="5157" spans="1:23" x14ac:dyDescent="0.25">
      <c r="A5157">
        <v>5156</v>
      </c>
      <c r="B5157" t="s">
        <v>8040</v>
      </c>
      <c r="C5157" s="1">
        <v>42223</v>
      </c>
      <c r="D5157" s="1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>
        <v>212.94</v>
      </c>
      <c r="S5157">
        <v>3</v>
      </c>
      <c r="T5157">
        <v>0</v>
      </c>
      <c r="U5157">
        <v>34.070399999999999</v>
      </c>
      <c r="V5157">
        <v>1</v>
      </c>
      <c r="W5157" t="s">
        <v>10976</v>
      </c>
    </row>
    <row r="5158" spans="1:23" x14ac:dyDescent="0.25">
      <c r="A5158">
        <v>5157</v>
      </c>
      <c r="B5158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>
        <v>1001.5839999999999</v>
      </c>
      <c r="S5158">
        <v>2</v>
      </c>
      <c r="T5158">
        <v>200.3168</v>
      </c>
      <c r="U5158">
        <v>125.19799999999999</v>
      </c>
      <c r="V5158">
        <v>4</v>
      </c>
      <c r="W5158" t="s">
        <v>19</v>
      </c>
    </row>
    <row r="5159" spans="1:23" x14ac:dyDescent="0.25">
      <c r="A5159">
        <v>5158</v>
      </c>
      <c r="B5159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>
        <v>569.05799999999999</v>
      </c>
      <c r="S5159">
        <v>3</v>
      </c>
      <c r="T5159">
        <v>170.7174</v>
      </c>
      <c r="U5159">
        <v>-178.8468</v>
      </c>
      <c r="V5159">
        <v>4</v>
      </c>
      <c r="W5159" t="s">
        <v>19</v>
      </c>
    </row>
    <row r="5160" spans="1:23" x14ac:dyDescent="0.25">
      <c r="A5160">
        <v>5159</v>
      </c>
      <c r="B5160" t="s">
        <v>8042</v>
      </c>
      <c r="C5160" s="1">
        <v>42916</v>
      </c>
      <c r="D5160" s="1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</v>
      </c>
      <c r="S5160">
        <v>2</v>
      </c>
      <c r="T5160">
        <v>8.5343999999999998</v>
      </c>
      <c r="U5160">
        <v>-10.3124</v>
      </c>
      <c r="V5160">
        <v>4</v>
      </c>
      <c r="W5160" t="s">
        <v>19</v>
      </c>
    </row>
    <row r="5161" spans="1:23" x14ac:dyDescent="0.25">
      <c r="A5161">
        <v>5160</v>
      </c>
      <c r="B5161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21.116800000000001</v>
      </c>
      <c r="U5161">
        <v>9.2385999999999999</v>
      </c>
      <c r="V5161">
        <v>4</v>
      </c>
      <c r="W5161" t="s">
        <v>19</v>
      </c>
    </row>
    <row r="5162" spans="1:23" x14ac:dyDescent="0.25">
      <c r="A5162">
        <v>5161</v>
      </c>
      <c r="B5162" t="s">
        <v>8043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>
        <v>68.72</v>
      </c>
      <c r="S5162">
        <v>2</v>
      </c>
      <c r="T5162">
        <v>13.744</v>
      </c>
      <c r="U5162">
        <v>-14.603</v>
      </c>
      <c r="V5162">
        <v>4</v>
      </c>
      <c r="W5162" t="s">
        <v>19</v>
      </c>
    </row>
    <row r="5163" spans="1:23" x14ac:dyDescent="0.25">
      <c r="A5163">
        <v>5162</v>
      </c>
      <c r="B5163" t="s">
        <v>8044</v>
      </c>
      <c r="C5163" s="1">
        <v>41850</v>
      </c>
      <c r="D5163" s="1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>
        <v>1367.84</v>
      </c>
      <c r="S5163">
        <v>8</v>
      </c>
      <c r="T5163">
        <v>0</v>
      </c>
      <c r="U5163">
        <v>259.88959999999997</v>
      </c>
      <c r="V5163">
        <v>6</v>
      </c>
      <c r="W5163" t="s">
        <v>10976</v>
      </c>
    </row>
    <row r="5164" spans="1:23" x14ac:dyDescent="0.25">
      <c r="A5164">
        <v>5163</v>
      </c>
      <c r="B5164" t="s">
        <v>8045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600000000002</v>
      </c>
      <c r="V5164">
        <v>5</v>
      </c>
      <c r="W5164" t="s">
        <v>10976</v>
      </c>
    </row>
    <row r="5165" spans="1:23" x14ac:dyDescent="0.25">
      <c r="A5165">
        <v>5164</v>
      </c>
      <c r="B5165" t="s">
        <v>8046</v>
      </c>
      <c r="C5165" s="1">
        <v>42191</v>
      </c>
      <c r="D5165" s="1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</v>
      </c>
      <c r="S5165">
        <v>3</v>
      </c>
      <c r="T5165">
        <v>34.070399999999999</v>
      </c>
      <c r="U5165">
        <v>-17.0352</v>
      </c>
      <c r="V5165">
        <v>5</v>
      </c>
      <c r="W5165" t="s">
        <v>19</v>
      </c>
    </row>
    <row r="5166" spans="1:23" x14ac:dyDescent="0.25">
      <c r="A5166">
        <v>5165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>
        <v>3.9</v>
      </c>
      <c r="S5166">
        <v>2</v>
      </c>
      <c r="T5166">
        <v>0</v>
      </c>
      <c r="U5166">
        <v>1.5209999999999999</v>
      </c>
      <c r="V5166">
        <v>6</v>
      </c>
      <c r="W5166" t="s">
        <v>10976</v>
      </c>
    </row>
    <row r="5167" spans="1:23" x14ac:dyDescent="0.25">
      <c r="A5167">
        <v>5166</v>
      </c>
      <c r="B5167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96</v>
      </c>
      <c r="V5167">
        <v>6</v>
      </c>
      <c r="W5167" t="s">
        <v>10976</v>
      </c>
    </row>
    <row r="5168" spans="1:23" x14ac:dyDescent="0.25">
      <c r="A5168">
        <v>5167</v>
      </c>
      <c r="B5168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  <c r="V5168">
        <v>6</v>
      </c>
      <c r="W5168" t="s">
        <v>10976</v>
      </c>
    </row>
    <row r="5169" spans="1:23" x14ac:dyDescent="0.25">
      <c r="A5169">
        <v>5168</v>
      </c>
      <c r="B5169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4000000000005</v>
      </c>
      <c r="S5169">
        <v>3</v>
      </c>
      <c r="T5169">
        <v>0</v>
      </c>
      <c r="U5169">
        <v>112.788</v>
      </c>
      <c r="V5169">
        <v>6</v>
      </c>
      <c r="W5169" t="s">
        <v>10976</v>
      </c>
    </row>
    <row r="5170" spans="1:23" x14ac:dyDescent="0.25">
      <c r="A5170">
        <v>5169</v>
      </c>
      <c r="B5170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  <c r="V5170">
        <v>6</v>
      </c>
      <c r="W5170" t="s">
        <v>10976</v>
      </c>
    </row>
    <row r="5171" spans="1:23" x14ac:dyDescent="0.25">
      <c r="A5171">
        <v>5170</v>
      </c>
      <c r="B5171" t="s">
        <v>8047</v>
      </c>
      <c r="C5171" s="1">
        <v>41953</v>
      </c>
      <c r="D5171" s="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9</v>
      </c>
      <c r="V5171">
        <v>6</v>
      </c>
      <c r="W5171" t="s">
        <v>10976</v>
      </c>
    </row>
    <row r="5172" spans="1:23" x14ac:dyDescent="0.25">
      <c r="A5172">
        <v>5171</v>
      </c>
      <c r="B517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</v>
      </c>
      <c r="V5172">
        <v>2</v>
      </c>
      <c r="W5172" t="s">
        <v>10976</v>
      </c>
    </row>
    <row r="5173" spans="1:23" x14ac:dyDescent="0.25">
      <c r="A5173">
        <v>5172</v>
      </c>
      <c r="B5173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98</v>
      </c>
      <c r="V5173">
        <v>2</v>
      </c>
      <c r="W5173" t="s">
        <v>10976</v>
      </c>
    </row>
    <row r="5174" spans="1:23" x14ac:dyDescent="0.25">
      <c r="A5174">
        <v>5173</v>
      </c>
      <c r="B5174" t="s">
        <v>8048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5</v>
      </c>
      <c r="S5174">
        <v>3</v>
      </c>
      <c r="T5174">
        <v>0</v>
      </c>
      <c r="U5174">
        <v>150.98400000000001</v>
      </c>
      <c r="V5174">
        <v>2</v>
      </c>
      <c r="W5174" t="s">
        <v>10976</v>
      </c>
    </row>
    <row r="5175" spans="1:23" x14ac:dyDescent="0.25">
      <c r="A5175">
        <v>5174</v>
      </c>
      <c r="B5175" t="s">
        <v>8049</v>
      </c>
      <c r="C5175" s="1">
        <v>42071</v>
      </c>
      <c r="D5175" s="1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68159999999999998</v>
      </c>
      <c r="U5175">
        <v>0.89459999999999995</v>
      </c>
      <c r="V5175">
        <v>2</v>
      </c>
      <c r="W5175" t="s">
        <v>19</v>
      </c>
    </row>
    <row r="5176" spans="1:23" x14ac:dyDescent="0.25">
      <c r="A5176">
        <v>5175</v>
      </c>
      <c r="B5176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>
        <v>2.0720000000000001</v>
      </c>
      <c r="S5176">
        <v>2</v>
      </c>
      <c r="T5176">
        <v>1.6576000000000002</v>
      </c>
      <c r="U5176">
        <v>-3.5224000000000002</v>
      </c>
      <c r="V5176">
        <v>5</v>
      </c>
      <c r="W5176" t="s">
        <v>19</v>
      </c>
    </row>
    <row r="5177" spans="1:23" x14ac:dyDescent="0.25">
      <c r="A5177">
        <v>5176</v>
      </c>
      <c r="B5177" t="s">
        <v>8050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>
        <v>328.39920000000001</v>
      </c>
      <c r="S5177">
        <v>3</v>
      </c>
      <c r="T5177">
        <v>105.087744</v>
      </c>
      <c r="U5177">
        <v>-91.758600000000001</v>
      </c>
      <c r="V5177">
        <v>5</v>
      </c>
      <c r="W5177" t="s">
        <v>19</v>
      </c>
    </row>
    <row r="5178" spans="1:23" x14ac:dyDescent="0.25">
      <c r="A5178">
        <v>5177</v>
      </c>
      <c r="B5178" t="s">
        <v>8052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7999999999998</v>
      </c>
      <c r="S5178">
        <v>2</v>
      </c>
      <c r="T5178">
        <v>10.6496</v>
      </c>
      <c r="U5178">
        <v>19.968</v>
      </c>
      <c r="V5178">
        <v>3</v>
      </c>
      <c r="W5178" t="s">
        <v>19</v>
      </c>
    </row>
    <row r="5179" spans="1:23" x14ac:dyDescent="0.25">
      <c r="A5179">
        <v>5178</v>
      </c>
      <c r="B5179" t="s">
        <v>8053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</v>
      </c>
      <c r="S5179">
        <v>3</v>
      </c>
      <c r="T5179">
        <v>0.99840000000000007</v>
      </c>
      <c r="U5179">
        <v>1.6848000000000001</v>
      </c>
      <c r="V5179">
        <v>4</v>
      </c>
      <c r="W5179" t="s">
        <v>19</v>
      </c>
    </row>
    <row r="5180" spans="1:23" x14ac:dyDescent="0.25">
      <c r="A5180">
        <v>5179</v>
      </c>
      <c r="B5180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</v>
      </c>
      <c r="V5180">
        <v>6</v>
      </c>
      <c r="W5180" t="s">
        <v>10976</v>
      </c>
    </row>
    <row r="5181" spans="1:23" x14ac:dyDescent="0.25">
      <c r="A5181">
        <v>5180</v>
      </c>
      <c r="B5181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51.71520000000001</v>
      </c>
      <c r="U5181">
        <v>19.3932</v>
      </c>
      <c r="V5181">
        <v>6</v>
      </c>
      <c r="W5181" t="s">
        <v>19</v>
      </c>
    </row>
    <row r="5182" spans="1:23" x14ac:dyDescent="0.25">
      <c r="A5182">
        <v>5181</v>
      </c>
      <c r="B5182" t="s">
        <v>8054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</v>
      </c>
      <c r="V5182">
        <v>6</v>
      </c>
      <c r="W5182" t="s">
        <v>10976</v>
      </c>
    </row>
    <row r="5183" spans="1:23" x14ac:dyDescent="0.25">
      <c r="A5183">
        <v>5182</v>
      </c>
      <c r="B5183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>
        <v>45.36</v>
      </c>
      <c r="S5183">
        <v>7</v>
      </c>
      <c r="T5183">
        <v>0</v>
      </c>
      <c r="U5183">
        <v>21.7728</v>
      </c>
      <c r="V5183">
        <v>3</v>
      </c>
      <c r="W5183" t="s">
        <v>10976</v>
      </c>
    </row>
    <row r="5184" spans="1:23" x14ac:dyDescent="0.25">
      <c r="A5184">
        <v>5183</v>
      </c>
      <c r="B5184" t="s">
        <v>8055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  <c r="V5184">
        <v>3</v>
      </c>
      <c r="W5184" t="s">
        <v>10976</v>
      </c>
    </row>
    <row r="5185" spans="1:23" x14ac:dyDescent="0.25">
      <c r="A5185">
        <v>5184</v>
      </c>
      <c r="B5185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>
        <v>40.29</v>
      </c>
      <c r="S5185">
        <v>3</v>
      </c>
      <c r="T5185">
        <v>0</v>
      </c>
      <c r="U5185">
        <v>10.0725</v>
      </c>
      <c r="V5185">
        <v>3</v>
      </c>
      <c r="W5185" t="s">
        <v>10976</v>
      </c>
    </row>
    <row r="5186" spans="1:23" x14ac:dyDescent="0.25">
      <c r="A5186">
        <v>5185</v>
      </c>
      <c r="B5186" t="s">
        <v>8056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  <c r="V5186">
        <v>3</v>
      </c>
      <c r="W5186" t="s">
        <v>10976</v>
      </c>
    </row>
    <row r="5187" spans="1:23" x14ac:dyDescent="0.25">
      <c r="A5187">
        <v>5186</v>
      </c>
      <c r="B5187" t="s">
        <v>8057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360.32640000000004</v>
      </c>
      <c r="U5187">
        <v>-337.80599999999998</v>
      </c>
      <c r="V5187">
        <v>5</v>
      </c>
      <c r="W5187" t="s">
        <v>19</v>
      </c>
    </row>
    <row r="5188" spans="1:23" x14ac:dyDescent="0.25">
      <c r="A5188">
        <v>5187</v>
      </c>
      <c r="B5188" t="s">
        <v>8058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>
        <v>748.75199999999995</v>
      </c>
      <c r="S5188">
        <v>8</v>
      </c>
      <c r="T5188">
        <v>299.50079999999997</v>
      </c>
      <c r="U5188">
        <v>-162.2296</v>
      </c>
      <c r="V5188">
        <v>6</v>
      </c>
      <c r="W5188" t="s">
        <v>19</v>
      </c>
    </row>
    <row r="5189" spans="1:23" x14ac:dyDescent="0.25">
      <c r="A5189">
        <v>5188</v>
      </c>
      <c r="B5189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8</v>
      </c>
      <c r="V5189">
        <v>5</v>
      </c>
      <c r="W5189" t="s">
        <v>10976</v>
      </c>
    </row>
    <row r="5190" spans="1:23" x14ac:dyDescent="0.25">
      <c r="A5190">
        <v>5189</v>
      </c>
      <c r="B5190" t="s">
        <v>8059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  <c r="V5190">
        <v>5</v>
      </c>
      <c r="W5190" t="s">
        <v>10976</v>
      </c>
    </row>
    <row r="5191" spans="1:23" x14ac:dyDescent="0.25">
      <c r="A5191">
        <v>5190</v>
      </c>
      <c r="B5191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</v>
      </c>
      <c r="S5191">
        <v>6</v>
      </c>
      <c r="T5191">
        <v>33.590400000000002</v>
      </c>
      <c r="U5191">
        <v>-27.292200000000001</v>
      </c>
      <c r="V5191">
        <v>4</v>
      </c>
      <c r="W5191" t="s">
        <v>19</v>
      </c>
    </row>
    <row r="5192" spans="1:23" x14ac:dyDescent="0.25">
      <c r="A5192">
        <v>5191</v>
      </c>
      <c r="B5192" t="s">
        <v>8060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>
        <v>45.04</v>
      </c>
      <c r="S5192">
        <v>2</v>
      </c>
      <c r="T5192">
        <v>9.0080000000000009</v>
      </c>
      <c r="U5192">
        <v>4.5039999999999996</v>
      </c>
      <c r="V5192">
        <v>4</v>
      </c>
      <c r="W5192" t="s">
        <v>19</v>
      </c>
    </row>
    <row r="5193" spans="1:23" x14ac:dyDescent="0.25">
      <c r="A5193">
        <v>5192</v>
      </c>
      <c r="B5193" t="s">
        <v>8061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>
        <v>23.16</v>
      </c>
      <c r="S5193">
        <v>2</v>
      </c>
      <c r="T5193">
        <v>0</v>
      </c>
      <c r="U5193">
        <v>11.58</v>
      </c>
      <c r="V5193">
        <v>4</v>
      </c>
      <c r="W5193" t="s">
        <v>10976</v>
      </c>
    </row>
    <row r="5194" spans="1:23" x14ac:dyDescent="0.25">
      <c r="A5194">
        <v>5193</v>
      </c>
      <c r="B5194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6</v>
      </c>
      <c r="S5194">
        <v>5</v>
      </c>
      <c r="T5194">
        <v>0</v>
      </c>
      <c r="U5194">
        <v>43.735999999999997</v>
      </c>
      <c r="V5194">
        <v>3</v>
      </c>
      <c r="W5194" t="s">
        <v>10976</v>
      </c>
    </row>
    <row r="5195" spans="1:23" x14ac:dyDescent="0.25">
      <c r="A5195">
        <v>5194</v>
      </c>
      <c r="B5195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>
        <v>85.96</v>
      </c>
      <c r="S5195">
        <v>7</v>
      </c>
      <c r="T5195">
        <v>0</v>
      </c>
      <c r="U5195">
        <v>40.401200000000003</v>
      </c>
      <c r="V5195">
        <v>3</v>
      </c>
      <c r="W5195" t="s">
        <v>10976</v>
      </c>
    </row>
    <row r="5196" spans="1:23" x14ac:dyDescent="0.25">
      <c r="A5196">
        <v>5195</v>
      </c>
      <c r="B5196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6000000000001</v>
      </c>
      <c r="V5196">
        <v>3</v>
      </c>
      <c r="W5196" t="s">
        <v>10976</v>
      </c>
    </row>
    <row r="5197" spans="1:23" x14ac:dyDescent="0.25">
      <c r="A5197">
        <v>5196</v>
      </c>
      <c r="B5197" t="s">
        <v>8064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</v>
      </c>
      <c r="S5197">
        <v>3</v>
      </c>
      <c r="T5197">
        <v>0</v>
      </c>
      <c r="U5197">
        <v>22.3734</v>
      </c>
      <c r="V5197">
        <v>3</v>
      </c>
      <c r="W5197" t="s">
        <v>10976</v>
      </c>
    </row>
    <row r="5198" spans="1:23" x14ac:dyDescent="0.25">
      <c r="A5198">
        <v>5197</v>
      </c>
      <c r="B5198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  <c r="V5198">
        <v>5</v>
      </c>
      <c r="W5198" t="s">
        <v>10976</v>
      </c>
    </row>
    <row r="5199" spans="1:23" x14ac:dyDescent="0.25">
      <c r="A5199">
        <v>5198</v>
      </c>
      <c r="B5199" t="s">
        <v>8065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8.7200000000000006</v>
      </c>
      <c r="U5199">
        <v>4.3600000000000003</v>
      </c>
      <c r="V5199">
        <v>5</v>
      </c>
      <c r="W5199" t="s">
        <v>19</v>
      </c>
    </row>
    <row r="5200" spans="1:23" x14ac:dyDescent="0.25">
      <c r="A5200">
        <v>5199</v>
      </c>
      <c r="B5200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>
        <v>3930.0720000000001</v>
      </c>
      <c r="S5200">
        <v>3</v>
      </c>
      <c r="T5200">
        <v>786.01440000000002</v>
      </c>
      <c r="U5200">
        <v>-786.01440000000002</v>
      </c>
      <c r="V5200">
        <v>5</v>
      </c>
      <c r="W5200" t="s">
        <v>19</v>
      </c>
    </row>
    <row r="5201" spans="1:23" x14ac:dyDescent="0.25">
      <c r="A5201">
        <v>5200</v>
      </c>
      <c r="B5201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>
        <v>2.3039999999999998</v>
      </c>
      <c r="S5201">
        <v>1</v>
      </c>
      <c r="T5201">
        <v>0.46079999999999999</v>
      </c>
      <c r="U5201">
        <v>0.77759999999999996</v>
      </c>
      <c r="V5201">
        <v>5</v>
      </c>
      <c r="W5201" t="s">
        <v>19</v>
      </c>
    </row>
    <row r="5202" spans="1:23" x14ac:dyDescent="0.25">
      <c r="A5202">
        <v>5201</v>
      </c>
      <c r="B520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</v>
      </c>
      <c r="S5202">
        <v>3</v>
      </c>
      <c r="T5202">
        <v>86.395200000000003</v>
      </c>
      <c r="U5202">
        <v>32.398200000000003</v>
      </c>
      <c r="V5202">
        <v>5</v>
      </c>
      <c r="W5202" t="s">
        <v>19</v>
      </c>
    </row>
    <row r="5203" spans="1:23" x14ac:dyDescent="0.25">
      <c r="A5203">
        <v>5202</v>
      </c>
      <c r="B5203" t="s">
        <v>8066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</v>
      </c>
      <c r="S5203">
        <v>7</v>
      </c>
      <c r="T5203">
        <v>8.3439999999999994</v>
      </c>
      <c r="U5203">
        <v>5.7365000000000004</v>
      </c>
      <c r="V5203">
        <v>5</v>
      </c>
      <c r="W5203" t="s">
        <v>19</v>
      </c>
    </row>
    <row r="5204" spans="1:23" x14ac:dyDescent="0.25">
      <c r="A5204">
        <v>5203</v>
      </c>
      <c r="B5204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099999999999</v>
      </c>
      <c r="V5204">
        <v>4</v>
      </c>
      <c r="W5204" t="s">
        <v>10976</v>
      </c>
    </row>
    <row r="5205" spans="1:23" x14ac:dyDescent="0.25">
      <c r="A5205">
        <v>5204</v>
      </c>
      <c r="B5205" t="s">
        <v>8067</v>
      </c>
      <c r="C5205" s="1">
        <v>42231</v>
      </c>
      <c r="D5205" s="1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  <c r="V5205">
        <v>4</v>
      </c>
      <c r="W5205" t="s">
        <v>10976</v>
      </c>
    </row>
    <row r="5206" spans="1:23" x14ac:dyDescent="0.25">
      <c r="A5206">
        <v>5205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8000000000001</v>
      </c>
      <c r="V5206">
        <v>6</v>
      </c>
      <c r="W5206" t="s">
        <v>10976</v>
      </c>
    </row>
    <row r="5207" spans="1:23" x14ac:dyDescent="0.25">
      <c r="A5207">
        <v>5206</v>
      </c>
      <c r="B5207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2000000000003</v>
      </c>
      <c r="V5207">
        <v>6</v>
      </c>
      <c r="W5207" t="s">
        <v>10976</v>
      </c>
    </row>
    <row r="5208" spans="1:23" x14ac:dyDescent="0.25">
      <c r="A5208">
        <v>5207</v>
      </c>
      <c r="B5208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  <c r="V5208">
        <v>6</v>
      </c>
      <c r="W5208" t="s">
        <v>10976</v>
      </c>
    </row>
    <row r="5209" spans="1:23" x14ac:dyDescent="0.25">
      <c r="A5209">
        <v>5208</v>
      </c>
      <c r="B5209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  <c r="V5209">
        <v>6</v>
      </c>
      <c r="W5209" t="s">
        <v>10976</v>
      </c>
    </row>
    <row r="5210" spans="1:23" x14ac:dyDescent="0.25">
      <c r="A5210">
        <v>5209</v>
      </c>
      <c r="B5210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</v>
      </c>
      <c r="S5210">
        <v>5</v>
      </c>
      <c r="T5210">
        <v>0</v>
      </c>
      <c r="U5210">
        <v>14.161</v>
      </c>
      <c r="V5210">
        <v>6</v>
      </c>
      <c r="W5210" t="s">
        <v>10976</v>
      </c>
    </row>
    <row r="5211" spans="1:23" x14ac:dyDescent="0.25">
      <c r="A5211">
        <v>5210</v>
      </c>
      <c r="B5211" t="s">
        <v>8068</v>
      </c>
      <c r="C5211" s="1">
        <v>42259</v>
      </c>
      <c r="D5211" s="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  <c r="V5211">
        <v>6</v>
      </c>
      <c r="W5211" t="s">
        <v>10976</v>
      </c>
    </row>
    <row r="5212" spans="1:23" x14ac:dyDescent="0.25">
      <c r="A5212">
        <v>5211</v>
      </c>
      <c r="B5212" t="s">
        <v>8069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>
        <v>465.18</v>
      </c>
      <c r="S5212">
        <v>3</v>
      </c>
      <c r="T5212">
        <v>0</v>
      </c>
      <c r="U5212">
        <v>120.9468</v>
      </c>
      <c r="V5212">
        <v>6</v>
      </c>
      <c r="W5212" t="s">
        <v>10976</v>
      </c>
    </row>
    <row r="5213" spans="1:23" x14ac:dyDescent="0.25">
      <c r="A5213">
        <v>5212</v>
      </c>
      <c r="B5213" t="s">
        <v>8070</v>
      </c>
      <c r="C5213" s="1">
        <v>42136</v>
      </c>
      <c r="D5213" s="1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03</v>
      </c>
      <c r="V5213">
        <v>4</v>
      </c>
      <c r="W5213" t="s">
        <v>10976</v>
      </c>
    </row>
    <row r="5214" spans="1:23" x14ac:dyDescent="0.25">
      <c r="A5214">
        <v>5213</v>
      </c>
      <c r="B5214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5</v>
      </c>
      <c r="S5214">
        <v>3</v>
      </c>
      <c r="T5214">
        <v>0</v>
      </c>
      <c r="U5214">
        <v>13.891500000000001</v>
      </c>
      <c r="V5214">
        <v>0</v>
      </c>
      <c r="W5214" t="s">
        <v>10976</v>
      </c>
    </row>
    <row r="5215" spans="1:23" x14ac:dyDescent="0.25">
      <c r="A5215">
        <v>5214</v>
      </c>
      <c r="B5215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  <c r="V5215">
        <v>0</v>
      </c>
      <c r="W5215" t="s">
        <v>10976</v>
      </c>
    </row>
    <row r="5216" spans="1:23" x14ac:dyDescent="0.25">
      <c r="A5216">
        <v>5215</v>
      </c>
      <c r="B5216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>
        <v>35.4</v>
      </c>
      <c r="S5216">
        <v>5</v>
      </c>
      <c r="T5216">
        <v>0</v>
      </c>
      <c r="U5216">
        <v>13.452</v>
      </c>
      <c r="V5216">
        <v>0</v>
      </c>
      <c r="W5216" t="s">
        <v>10976</v>
      </c>
    </row>
    <row r="5217" spans="1:23" x14ac:dyDescent="0.25">
      <c r="A5217">
        <v>5216</v>
      </c>
      <c r="B5217" t="s">
        <v>8071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</v>
      </c>
      <c r="S5217">
        <v>5</v>
      </c>
      <c r="T5217">
        <v>0</v>
      </c>
      <c r="U5217">
        <v>13.455</v>
      </c>
      <c r="V5217">
        <v>0</v>
      </c>
      <c r="W5217" t="s">
        <v>10976</v>
      </c>
    </row>
    <row r="5218" spans="1:23" x14ac:dyDescent="0.25">
      <c r="A5218">
        <v>5217</v>
      </c>
      <c r="B5218" t="s">
        <v>8072</v>
      </c>
      <c r="C5218" s="1">
        <v>42987</v>
      </c>
      <c r="D5218" s="1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  <c r="V5218">
        <v>6</v>
      </c>
      <c r="W5218" t="s">
        <v>10976</v>
      </c>
    </row>
    <row r="5219" spans="1:23" x14ac:dyDescent="0.25">
      <c r="A5219">
        <v>5218</v>
      </c>
      <c r="B5219" t="s">
        <v>8073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400000000003</v>
      </c>
      <c r="V5219">
        <v>2</v>
      </c>
      <c r="W5219" t="s">
        <v>10976</v>
      </c>
    </row>
    <row r="5220" spans="1:23" x14ac:dyDescent="0.25">
      <c r="A5220">
        <v>5219</v>
      </c>
      <c r="B5220" t="s">
        <v>8074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  <c r="V5220">
        <v>4</v>
      </c>
      <c r="W5220" t="s">
        <v>10976</v>
      </c>
    </row>
    <row r="5221" spans="1:23" x14ac:dyDescent="0.25">
      <c r="A5221">
        <v>5220</v>
      </c>
      <c r="B5221" t="s">
        <v>8075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>
        <v>498.26</v>
      </c>
      <c r="S5221">
        <v>7</v>
      </c>
      <c r="T5221">
        <v>0</v>
      </c>
      <c r="U5221">
        <v>134.53020000000001</v>
      </c>
      <c r="V5221">
        <v>0</v>
      </c>
      <c r="W5221" t="s">
        <v>10976</v>
      </c>
    </row>
    <row r="5222" spans="1:23" x14ac:dyDescent="0.25">
      <c r="A5222">
        <v>5221</v>
      </c>
      <c r="B5222" t="s">
        <v>8076</v>
      </c>
      <c r="C5222" s="1">
        <v>41804</v>
      </c>
      <c r="D5222" s="1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>
        <v>212.94</v>
      </c>
      <c r="S5222">
        <v>3</v>
      </c>
      <c r="T5222">
        <v>0</v>
      </c>
      <c r="U5222">
        <v>57.4938</v>
      </c>
      <c r="V5222">
        <v>6</v>
      </c>
      <c r="W5222" t="s">
        <v>10976</v>
      </c>
    </row>
    <row r="5223" spans="1:23" x14ac:dyDescent="0.25">
      <c r="A5223">
        <v>5222</v>
      </c>
      <c r="B5223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>
        <v>706.86</v>
      </c>
      <c r="S5223">
        <v>7</v>
      </c>
      <c r="T5223">
        <v>0</v>
      </c>
      <c r="U5223">
        <v>197.92080000000001</v>
      </c>
      <c r="V5223">
        <v>4</v>
      </c>
      <c r="W5223" t="s">
        <v>10976</v>
      </c>
    </row>
    <row r="5224" spans="1:23" x14ac:dyDescent="0.25">
      <c r="A5224">
        <v>5223</v>
      </c>
      <c r="B5224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5</v>
      </c>
      <c r="S5224">
        <v>5</v>
      </c>
      <c r="T5224">
        <v>0</v>
      </c>
      <c r="U5224">
        <v>2.2989999999999999</v>
      </c>
      <c r="V5224">
        <v>4</v>
      </c>
      <c r="W5224" t="s">
        <v>10976</v>
      </c>
    </row>
    <row r="5225" spans="1:23" x14ac:dyDescent="0.25">
      <c r="A5225">
        <v>5224</v>
      </c>
      <c r="B5225" t="s">
        <v>8077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>
        <v>43.19</v>
      </c>
      <c r="S5225">
        <v>7</v>
      </c>
      <c r="T5225">
        <v>0</v>
      </c>
      <c r="U5225">
        <v>20.731200000000001</v>
      </c>
      <c r="V5225">
        <v>4</v>
      </c>
      <c r="W5225" t="s">
        <v>10976</v>
      </c>
    </row>
    <row r="5226" spans="1:23" x14ac:dyDescent="0.25">
      <c r="A5226">
        <v>5225</v>
      </c>
      <c r="B5226" t="s">
        <v>8080</v>
      </c>
      <c r="C5226" s="1">
        <v>42990</v>
      </c>
      <c r="D5226" s="1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  <c r="V5226">
        <v>5</v>
      </c>
      <c r="W5226" t="s">
        <v>10976</v>
      </c>
    </row>
    <row r="5227" spans="1:23" x14ac:dyDescent="0.25">
      <c r="A5227">
        <v>5226</v>
      </c>
      <c r="B5227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>
        <v>36.56</v>
      </c>
      <c r="S5227">
        <v>5</v>
      </c>
      <c r="T5227">
        <v>7.3120000000000012</v>
      </c>
      <c r="U5227">
        <v>12.795999999999999</v>
      </c>
      <c r="V5227">
        <v>5</v>
      </c>
      <c r="W5227" t="s">
        <v>19</v>
      </c>
    </row>
    <row r="5228" spans="1:23" x14ac:dyDescent="0.25">
      <c r="A5228">
        <v>5227</v>
      </c>
      <c r="B5228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>
        <v>186.14400000000001</v>
      </c>
      <c r="S5228">
        <v>6</v>
      </c>
      <c r="T5228">
        <v>37.2288</v>
      </c>
      <c r="U5228">
        <v>60.4968</v>
      </c>
      <c r="V5228">
        <v>5</v>
      </c>
      <c r="W5228" t="s">
        <v>19</v>
      </c>
    </row>
    <row r="5229" spans="1:23" x14ac:dyDescent="0.25">
      <c r="A5229">
        <v>5228</v>
      </c>
      <c r="B5229" t="s">
        <v>8081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70.7136</v>
      </c>
      <c r="U5229">
        <v>-44.195999999999998</v>
      </c>
      <c r="V5229">
        <v>5</v>
      </c>
      <c r="W5229" t="s">
        <v>19</v>
      </c>
    </row>
    <row r="5230" spans="1:23" x14ac:dyDescent="0.25">
      <c r="A5230">
        <v>5229</v>
      </c>
      <c r="B5230" t="s">
        <v>8082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>
        <v>81.98</v>
      </c>
      <c r="S5230">
        <v>2</v>
      </c>
      <c r="T5230">
        <v>0</v>
      </c>
      <c r="U5230">
        <v>40.170200000000001</v>
      </c>
      <c r="V5230">
        <v>5</v>
      </c>
      <c r="W5230" t="s">
        <v>10976</v>
      </c>
    </row>
    <row r="5231" spans="1:23" x14ac:dyDescent="0.25">
      <c r="A5231">
        <v>5230</v>
      </c>
      <c r="B5231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>
        <v>14.624000000000001</v>
      </c>
      <c r="S5231">
        <v>2</v>
      </c>
      <c r="T5231">
        <v>2.9248000000000003</v>
      </c>
      <c r="U5231">
        <v>5.1184000000000003</v>
      </c>
      <c r="V5231">
        <v>3</v>
      </c>
      <c r="W5231" t="s">
        <v>19</v>
      </c>
    </row>
    <row r="5232" spans="1:23" x14ac:dyDescent="0.25">
      <c r="A5232">
        <v>5231</v>
      </c>
      <c r="B523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139.43199999999999</v>
      </c>
      <c r="U5232">
        <v>8.7144999999999992</v>
      </c>
      <c r="V5232">
        <v>3</v>
      </c>
      <c r="W5232" t="s">
        <v>19</v>
      </c>
    </row>
    <row r="5233" spans="1:23" x14ac:dyDescent="0.25">
      <c r="A5233">
        <v>5232</v>
      </c>
      <c r="B5233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>
        <v>30.93</v>
      </c>
      <c r="S5233">
        <v>1</v>
      </c>
      <c r="T5233">
        <v>0</v>
      </c>
      <c r="U5233">
        <v>12.6813</v>
      </c>
      <c r="V5233">
        <v>3</v>
      </c>
      <c r="W5233" t="s">
        <v>10976</v>
      </c>
    </row>
    <row r="5234" spans="1:23" x14ac:dyDescent="0.25">
      <c r="A5234">
        <v>5233</v>
      </c>
      <c r="B5234" t="s">
        <v>8083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5999999999999</v>
      </c>
      <c r="S5234">
        <v>7</v>
      </c>
      <c r="T5234">
        <v>5.4992000000000001</v>
      </c>
      <c r="U5234">
        <v>9.2798999999999996</v>
      </c>
      <c r="V5234">
        <v>3</v>
      </c>
      <c r="W5234" t="s">
        <v>19</v>
      </c>
    </row>
    <row r="5235" spans="1:23" x14ac:dyDescent="0.25">
      <c r="A5235">
        <v>5234</v>
      </c>
      <c r="B5235" t="s">
        <v>8084</v>
      </c>
      <c r="C5235" s="1">
        <v>41930</v>
      </c>
      <c r="D5235" s="1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>
        <v>605.34</v>
      </c>
      <c r="S5235">
        <v>6</v>
      </c>
      <c r="T5235">
        <v>0</v>
      </c>
      <c r="U5235">
        <v>145.2816</v>
      </c>
      <c r="V5235">
        <v>4</v>
      </c>
      <c r="W5235" t="s">
        <v>10976</v>
      </c>
    </row>
    <row r="5236" spans="1:23" x14ac:dyDescent="0.25">
      <c r="A5236">
        <v>5235</v>
      </c>
      <c r="B5236" t="s">
        <v>8085</v>
      </c>
      <c r="C5236" s="1">
        <v>42969</v>
      </c>
      <c r="D5236" s="1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42.001600000000003</v>
      </c>
      <c r="U5236">
        <v>2.6251000000000002</v>
      </c>
      <c r="V5236">
        <v>1</v>
      </c>
      <c r="W5236" t="s">
        <v>19</v>
      </c>
    </row>
    <row r="5237" spans="1:23" x14ac:dyDescent="0.25">
      <c r="A5237">
        <v>5236</v>
      </c>
      <c r="B5237" t="s">
        <v>8086</v>
      </c>
      <c r="C5237" s="1">
        <v>42693</v>
      </c>
      <c r="D5237" s="1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>
        <v>54.96</v>
      </c>
      <c r="S5237">
        <v>3</v>
      </c>
      <c r="T5237">
        <v>0</v>
      </c>
      <c r="U5237">
        <v>15.9384</v>
      </c>
      <c r="V5237">
        <v>3</v>
      </c>
      <c r="W5237" t="s">
        <v>10976</v>
      </c>
    </row>
    <row r="5238" spans="1:23" x14ac:dyDescent="0.25">
      <c r="A5238">
        <v>5237</v>
      </c>
      <c r="B5238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  <c r="V5238">
        <v>4</v>
      </c>
      <c r="W5238" t="s">
        <v>10976</v>
      </c>
    </row>
    <row r="5239" spans="1:23" x14ac:dyDescent="0.25">
      <c r="A5239">
        <v>5238</v>
      </c>
      <c r="B5239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  <c r="V5239">
        <v>4</v>
      </c>
      <c r="W5239" t="s">
        <v>10976</v>
      </c>
    </row>
    <row r="5240" spans="1:23" x14ac:dyDescent="0.25">
      <c r="A5240">
        <v>5239</v>
      </c>
      <c r="B5240" t="s">
        <v>8087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1</v>
      </c>
      <c r="V5240">
        <v>4</v>
      </c>
      <c r="W5240" t="s">
        <v>10976</v>
      </c>
    </row>
    <row r="5241" spans="1:23" x14ac:dyDescent="0.25">
      <c r="A5241">
        <v>5240</v>
      </c>
      <c r="B5241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8000000000003</v>
      </c>
      <c r="V5241">
        <v>6</v>
      </c>
      <c r="W5241" t="s">
        <v>10976</v>
      </c>
    </row>
    <row r="5242" spans="1:23" x14ac:dyDescent="0.25">
      <c r="A5242">
        <v>5241</v>
      </c>
      <c r="B5242" t="s">
        <v>8088</v>
      </c>
      <c r="C5242" s="1">
        <v>42624</v>
      </c>
      <c r="D5242" s="1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</v>
      </c>
      <c r="S5242">
        <v>2</v>
      </c>
      <c r="T5242">
        <v>7.9744000000000002</v>
      </c>
      <c r="U5242">
        <v>12.958399999999999</v>
      </c>
      <c r="V5242">
        <v>6</v>
      </c>
      <c r="W5242" t="s">
        <v>19</v>
      </c>
    </row>
    <row r="5243" spans="1:23" x14ac:dyDescent="0.25">
      <c r="A5243">
        <v>5242</v>
      </c>
      <c r="B5243" t="s">
        <v>8089</v>
      </c>
      <c r="C5243" s="1">
        <v>42636</v>
      </c>
      <c r="D5243" s="1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>
        <v>13.68</v>
      </c>
      <c r="S5243">
        <v>2</v>
      </c>
      <c r="T5243">
        <v>0</v>
      </c>
      <c r="U5243">
        <v>3.6936</v>
      </c>
      <c r="V5243">
        <v>3</v>
      </c>
      <c r="W5243" t="s">
        <v>10976</v>
      </c>
    </row>
    <row r="5244" spans="1:23" x14ac:dyDescent="0.25">
      <c r="A5244">
        <v>5243</v>
      </c>
      <c r="B5244" t="s">
        <v>8092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80000000000001</v>
      </c>
      <c r="S5244">
        <v>3</v>
      </c>
      <c r="T5244">
        <v>2.6544000000000003</v>
      </c>
      <c r="U5244">
        <v>-5.6406000000000001</v>
      </c>
      <c r="V5244">
        <v>4</v>
      </c>
      <c r="W5244" t="s">
        <v>19</v>
      </c>
    </row>
    <row r="5245" spans="1:23" x14ac:dyDescent="0.25">
      <c r="A5245">
        <v>5244</v>
      </c>
      <c r="B5245" t="s">
        <v>8093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  <c r="V5245">
        <v>1</v>
      </c>
      <c r="W5245" t="s">
        <v>10976</v>
      </c>
    </row>
    <row r="5246" spans="1:23" x14ac:dyDescent="0.25">
      <c r="A5246">
        <v>5245</v>
      </c>
      <c r="B5246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>
        <v>136.464</v>
      </c>
      <c r="S5246">
        <v>2</v>
      </c>
      <c r="T5246">
        <v>27.2928</v>
      </c>
      <c r="U5246">
        <v>15.3522</v>
      </c>
      <c r="V5246">
        <v>2</v>
      </c>
      <c r="W5246" t="s">
        <v>19</v>
      </c>
    </row>
    <row r="5247" spans="1:23" x14ac:dyDescent="0.25">
      <c r="A5247">
        <v>5246</v>
      </c>
      <c r="B5247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66.71520000000001</v>
      </c>
      <c r="U5247">
        <v>33.357599999999998</v>
      </c>
      <c r="V5247">
        <v>2</v>
      </c>
      <c r="W5247" t="s">
        <v>19</v>
      </c>
    </row>
    <row r="5248" spans="1:23" x14ac:dyDescent="0.25">
      <c r="A5248">
        <v>5247</v>
      </c>
      <c r="B5248" t="s">
        <v>8094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2.5088000000000004</v>
      </c>
      <c r="U5248">
        <v>4.7039999999999997</v>
      </c>
      <c r="V5248">
        <v>2</v>
      </c>
      <c r="W5248" t="s">
        <v>19</v>
      </c>
    </row>
    <row r="5249" spans="1:23" x14ac:dyDescent="0.25">
      <c r="A5249">
        <v>5248</v>
      </c>
      <c r="B5249" t="s">
        <v>8097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8000000000001</v>
      </c>
      <c r="S5249">
        <v>8</v>
      </c>
      <c r="T5249">
        <v>16.6144</v>
      </c>
      <c r="U5249">
        <v>-52.958399999999997</v>
      </c>
      <c r="V5249">
        <v>6</v>
      </c>
      <c r="W5249" t="s">
        <v>19</v>
      </c>
    </row>
    <row r="5250" spans="1:23" x14ac:dyDescent="0.25">
      <c r="A5250">
        <v>5249</v>
      </c>
      <c r="B5250" t="s">
        <v>8099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  <c r="V5250">
        <v>2</v>
      </c>
      <c r="W5250" t="s">
        <v>10976</v>
      </c>
    </row>
    <row r="5251" spans="1:23" x14ac:dyDescent="0.25">
      <c r="A5251">
        <v>5250</v>
      </c>
      <c r="B5251" t="s">
        <v>8100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2.5152000000000001</v>
      </c>
      <c r="U5251">
        <v>4.0872000000000002</v>
      </c>
      <c r="V5251">
        <v>5</v>
      </c>
      <c r="W5251" t="s">
        <v>19</v>
      </c>
    </row>
    <row r="5252" spans="1:23" x14ac:dyDescent="0.25">
      <c r="A5252">
        <v>5251</v>
      </c>
      <c r="B525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</v>
      </c>
      <c r="S5252">
        <v>5</v>
      </c>
      <c r="T5252">
        <v>0</v>
      </c>
      <c r="U5252">
        <v>19.995999999999999</v>
      </c>
      <c r="V5252">
        <v>6</v>
      </c>
      <c r="W5252" t="s">
        <v>10976</v>
      </c>
    </row>
    <row r="5253" spans="1:23" x14ac:dyDescent="0.25">
      <c r="A5253">
        <v>5252</v>
      </c>
      <c r="B5253" t="s">
        <v>8101</v>
      </c>
      <c r="C5253" s="1">
        <v>42716</v>
      </c>
      <c r="D5253" s="1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>
        <v>49.12</v>
      </c>
      <c r="S5253">
        <v>4</v>
      </c>
      <c r="T5253">
        <v>0</v>
      </c>
      <c r="U5253">
        <v>23.086400000000001</v>
      </c>
      <c r="V5253">
        <v>6</v>
      </c>
      <c r="W5253" t="s">
        <v>10976</v>
      </c>
    </row>
    <row r="5254" spans="1:23" x14ac:dyDescent="0.25">
      <c r="A5254">
        <v>5253</v>
      </c>
      <c r="B5254" t="s">
        <v>8102</v>
      </c>
      <c r="C5254" s="1">
        <v>42307</v>
      </c>
      <c r="D5254" s="1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>
        <v>182.91</v>
      </c>
      <c r="S5254">
        <v>3</v>
      </c>
      <c r="T5254">
        <v>0</v>
      </c>
      <c r="U5254">
        <v>53.043900000000001</v>
      </c>
      <c r="V5254">
        <v>3</v>
      </c>
      <c r="W5254" t="s">
        <v>10976</v>
      </c>
    </row>
    <row r="5255" spans="1:23" x14ac:dyDescent="0.25">
      <c r="A5255">
        <v>5254</v>
      </c>
      <c r="B5255" t="s">
        <v>8103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</v>
      </c>
      <c r="S5255">
        <v>2</v>
      </c>
      <c r="T5255">
        <v>21.529600000000002</v>
      </c>
      <c r="U5255">
        <v>33.64</v>
      </c>
      <c r="V5255">
        <v>4</v>
      </c>
      <c r="W5255" t="s">
        <v>19</v>
      </c>
    </row>
    <row r="5256" spans="1:23" x14ac:dyDescent="0.25">
      <c r="A5256">
        <v>5255</v>
      </c>
      <c r="B5256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29.811599999999999</v>
      </c>
      <c r="U5256">
        <v>-7.0979999999999999</v>
      </c>
      <c r="V5256">
        <v>2</v>
      </c>
      <c r="W5256" t="s">
        <v>19</v>
      </c>
    </row>
    <row r="5257" spans="1:23" x14ac:dyDescent="0.25">
      <c r="A5257">
        <v>5256</v>
      </c>
      <c r="B5257" t="s">
        <v>8104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>
        <v>33.567999999999998</v>
      </c>
      <c r="S5257">
        <v>2</v>
      </c>
      <c r="T5257">
        <v>6.7135999999999996</v>
      </c>
      <c r="U5257">
        <v>-5.4547999999999996</v>
      </c>
      <c r="V5257">
        <v>2</v>
      </c>
      <c r="W5257" t="s">
        <v>19</v>
      </c>
    </row>
    <row r="5258" spans="1:23" x14ac:dyDescent="0.25">
      <c r="A5258">
        <v>5257</v>
      </c>
      <c r="B5258" t="s">
        <v>8106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>
        <v>10.56</v>
      </c>
      <c r="S5258">
        <v>2</v>
      </c>
      <c r="T5258">
        <v>0</v>
      </c>
      <c r="U5258">
        <v>4.7519999999999998</v>
      </c>
      <c r="V5258">
        <v>6</v>
      </c>
      <c r="W5258" t="s">
        <v>10976</v>
      </c>
    </row>
    <row r="5259" spans="1:23" x14ac:dyDescent="0.25">
      <c r="A5259">
        <v>5258</v>
      </c>
      <c r="B5259" t="s">
        <v>8107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  <c r="V5259">
        <v>5</v>
      </c>
      <c r="W5259" t="s">
        <v>10976</v>
      </c>
    </row>
    <row r="5260" spans="1:23" x14ac:dyDescent="0.25">
      <c r="A5260">
        <v>5259</v>
      </c>
      <c r="B5260" t="s">
        <v>8108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4</v>
      </c>
      <c r="V5260">
        <v>2</v>
      </c>
      <c r="W5260" t="s">
        <v>10976</v>
      </c>
    </row>
    <row r="5261" spans="1:23" x14ac:dyDescent="0.25">
      <c r="A5261">
        <v>5260</v>
      </c>
      <c r="B5261" t="s">
        <v>8109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9.1056000000000008</v>
      </c>
      <c r="U5261">
        <v>15.934799999999999</v>
      </c>
      <c r="V5261">
        <v>6</v>
      </c>
      <c r="W5261" t="s">
        <v>19</v>
      </c>
    </row>
    <row r="5262" spans="1:23" x14ac:dyDescent="0.25">
      <c r="A5262">
        <v>5261</v>
      </c>
      <c r="B526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>
        <v>196.77600000000001</v>
      </c>
      <c r="S5262">
        <v>3</v>
      </c>
      <c r="T5262">
        <v>39.355200000000004</v>
      </c>
      <c r="U5262">
        <v>14.7582</v>
      </c>
      <c r="V5262">
        <v>3</v>
      </c>
      <c r="W5262" t="s">
        <v>19</v>
      </c>
    </row>
    <row r="5263" spans="1:23" x14ac:dyDescent="0.25">
      <c r="A5263">
        <v>5262</v>
      </c>
      <c r="B5263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2</v>
      </c>
      <c r="S5263">
        <v>2</v>
      </c>
      <c r="T5263">
        <v>2.3359999999999999</v>
      </c>
      <c r="U5263">
        <v>-4.8179999999999996</v>
      </c>
      <c r="V5263">
        <v>3</v>
      </c>
      <c r="W5263" t="s">
        <v>19</v>
      </c>
    </row>
    <row r="5264" spans="1:23" x14ac:dyDescent="0.25">
      <c r="A5264">
        <v>5263</v>
      </c>
      <c r="B5264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499999999999</v>
      </c>
      <c r="S5264">
        <v>1</v>
      </c>
      <c r="T5264">
        <v>60.238499999999995</v>
      </c>
      <c r="U5264">
        <v>-22.948</v>
      </c>
      <c r="V5264">
        <v>3</v>
      </c>
      <c r="W5264" t="s">
        <v>19</v>
      </c>
    </row>
    <row r="5265" spans="1:23" x14ac:dyDescent="0.25">
      <c r="A5265">
        <v>5264</v>
      </c>
      <c r="B5265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9.3376000000000001</v>
      </c>
      <c r="U5265">
        <v>-2.9180000000000001</v>
      </c>
      <c r="V5265">
        <v>3</v>
      </c>
      <c r="W5265" t="s">
        <v>19</v>
      </c>
    </row>
    <row r="5266" spans="1:23" x14ac:dyDescent="0.25">
      <c r="A5266">
        <v>5265</v>
      </c>
      <c r="B5266" t="s">
        <v>8110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>
        <v>21.864000000000001</v>
      </c>
      <c r="S5266">
        <v>3</v>
      </c>
      <c r="T5266">
        <v>4.3728000000000007</v>
      </c>
      <c r="U5266">
        <v>3.5529000000000002</v>
      </c>
      <c r="V5266">
        <v>3</v>
      </c>
      <c r="W5266" t="s">
        <v>19</v>
      </c>
    </row>
    <row r="5267" spans="1:23" x14ac:dyDescent="0.25">
      <c r="A5267">
        <v>5266</v>
      </c>
      <c r="B5267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4000000000004</v>
      </c>
      <c r="V5267">
        <v>3</v>
      </c>
      <c r="W5267" t="s">
        <v>10976</v>
      </c>
    </row>
    <row r="5268" spans="1:23" x14ac:dyDescent="0.25">
      <c r="A5268">
        <v>5267</v>
      </c>
      <c r="B5268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>
        <v>167.94</v>
      </c>
      <c r="S5268">
        <v>3</v>
      </c>
      <c r="T5268">
        <v>0</v>
      </c>
      <c r="U5268">
        <v>82.290599999999998</v>
      </c>
      <c r="V5268">
        <v>3</v>
      </c>
      <c r="W5268" t="s">
        <v>10976</v>
      </c>
    </row>
    <row r="5269" spans="1:23" x14ac:dyDescent="0.25">
      <c r="A5269">
        <v>5268</v>
      </c>
      <c r="B5269" t="s">
        <v>8111</v>
      </c>
      <c r="C5269" s="1">
        <v>43008</v>
      </c>
      <c r="D5269" s="1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  <c r="V5269">
        <v>3</v>
      </c>
      <c r="W5269" t="s">
        <v>10976</v>
      </c>
    </row>
    <row r="5270" spans="1:23" x14ac:dyDescent="0.25">
      <c r="A5270">
        <v>5269</v>
      </c>
      <c r="B5270" t="s">
        <v>8112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>
        <v>52.44</v>
      </c>
      <c r="S5270">
        <v>4</v>
      </c>
      <c r="T5270">
        <v>0</v>
      </c>
      <c r="U5270">
        <v>24.122399999999999</v>
      </c>
      <c r="V5270">
        <v>5</v>
      </c>
      <c r="W5270" t="s">
        <v>10976</v>
      </c>
    </row>
    <row r="5271" spans="1:23" x14ac:dyDescent="0.25">
      <c r="A5271">
        <v>5270</v>
      </c>
      <c r="B5271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  <c r="V5271">
        <v>0</v>
      </c>
      <c r="W5271" t="s">
        <v>10976</v>
      </c>
    </row>
    <row r="5272" spans="1:23" x14ac:dyDescent="0.25">
      <c r="A5272">
        <v>5271</v>
      </c>
      <c r="B5272" t="s">
        <v>8115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6</v>
      </c>
      <c r="S5272">
        <v>5</v>
      </c>
      <c r="T5272">
        <v>0</v>
      </c>
      <c r="U5272">
        <v>113.848</v>
      </c>
      <c r="V5272">
        <v>0</v>
      </c>
      <c r="W5272" t="s">
        <v>10976</v>
      </c>
    </row>
    <row r="5273" spans="1:23" x14ac:dyDescent="0.25">
      <c r="A5273">
        <v>5272</v>
      </c>
      <c r="B5273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8</v>
      </c>
      <c r="V5273">
        <v>0</v>
      </c>
      <c r="W5273" t="s">
        <v>10976</v>
      </c>
    </row>
    <row r="5274" spans="1:23" x14ac:dyDescent="0.25">
      <c r="A5274">
        <v>5273</v>
      </c>
      <c r="B5274" t="s">
        <v>8116</v>
      </c>
      <c r="C5274" s="1">
        <v>42751</v>
      </c>
      <c r="D5274" s="1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79.934400000000011</v>
      </c>
      <c r="U5274">
        <v>-14.9877</v>
      </c>
      <c r="V5274">
        <v>0</v>
      </c>
      <c r="W5274" t="s">
        <v>19</v>
      </c>
    </row>
    <row r="5275" spans="1:23" x14ac:dyDescent="0.25">
      <c r="A5275">
        <v>5274</v>
      </c>
      <c r="B5275" t="s">
        <v>8117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2</v>
      </c>
      <c r="S5275">
        <v>4</v>
      </c>
      <c r="T5275">
        <v>2.6208</v>
      </c>
      <c r="U5275">
        <v>-2.6208</v>
      </c>
      <c r="V5275">
        <v>3</v>
      </c>
      <c r="W5275" t="s">
        <v>19</v>
      </c>
    </row>
    <row r="5276" spans="1:23" x14ac:dyDescent="0.25">
      <c r="A5276">
        <v>5275</v>
      </c>
      <c r="B5276" t="s">
        <v>8118</v>
      </c>
      <c r="C5276" s="1">
        <v>42315</v>
      </c>
      <c r="D5276" s="1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8</v>
      </c>
      <c r="V5276">
        <v>2</v>
      </c>
      <c r="W5276" t="s">
        <v>10976</v>
      </c>
    </row>
    <row r="5277" spans="1:23" x14ac:dyDescent="0.25">
      <c r="A5277">
        <v>5276</v>
      </c>
      <c r="B5277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1999999999998</v>
      </c>
      <c r="V5277">
        <v>6</v>
      </c>
      <c r="W5277" t="s">
        <v>10976</v>
      </c>
    </row>
    <row r="5278" spans="1:23" x14ac:dyDescent="0.25">
      <c r="A5278">
        <v>5277</v>
      </c>
      <c r="B5278" t="s">
        <v>8119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95</v>
      </c>
      <c r="V5278">
        <v>6</v>
      </c>
      <c r="W5278" t="s">
        <v>10976</v>
      </c>
    </row>
    <row r="5279" spans="1:23" x14ac:dyDescent="0.25">
      <c r="A5279">
        <v>5278</v>
      </c>
      <c r="B5279" t="s">
        <v>8120</v>
      </c>
      <c r="C5279" s="1">
        <v>41895</v>
      </c>
      <c r="D5279" s="1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102.03479999999999</v>
      </c>
      <c r="U5279">
        <v>-9.7175999999999991</v>
      </c>
      <c r="V5279">
        <v>4</v>
      </c>
      <c r="W5279" t="s">
        <v>19</v>
      </c>
    </row>
    <row r="5280" spans="1:23" x14ac:dyDescent="0.25">
      <c r="A5280">
        <v>5279</v>
      </c>
      <c r="B5280" t="s">
        <v>8121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200000000001</v>
      </c>
      <c r="V5280">
        <v>6</v>
      </c>
      <c r="W5280" t="s">
        <v>10976</v>
      </c>
    </row>
    <row r="5281" spans="1:23" x14ac:dyDescent="0.25">
      <c r="A5281">
        <v>5280</v>
      </c>
      <c r="B5281" t="s">
        <v>8122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>
        <v>13.48</v>
      </c>
      <c r="S5281">
        <v>1</v>
      </c>
      <c r="T5281">
        <v>0</v>
      </c>
      <c r="U5281">
        <v>1.8872</v>
      </c>
      <c r="V5281">
        <v>4</v>
      </c>
      <c r="W5281" t="s">
        <v>10976</v>
      </c>
    </row>
    <row r="5282" spans="1:23" x14ac:dyDescent="0.25">
      <c r="A5282">
        <v>5281</v>
      </c>
      <c r="B5282" t="s">
        <v>8123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>
        <v>85.52</v>
      </c>
      <c r="S5282">
        <v>2</v>
      </c>
      <c r="T5282">
        <v>0</v>
      </c>
      <c r="U5282">
        <v>22.235199999999999</v>
      </c>
      <c r="V5282">
        <v>5</v>
      </c>
      <c r="W5282" t="s">
        <v>10976</v>
      </c>
    </row>
    <row r="5283" spans="1:23" x14ac:dyDescent="0.25">
      <c r="A5283">
        <v>5282</v>
      </c>
      <c r="B5283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  <c r="V5283">
        <v>5</v>
      </c>
      <c r="W5283" t="s">
        <v>10976</v>
      </c>
    </row>
    <row r="5284" spans="1:23" x14ac:dyDescent="0.25">
      <c r="A5284">
        <v>5283</v>
      </c>
      <c r="B5284" t="s">
        <v>8124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40000000000003</v>
      </c>
      <c r="S5284">
        <v>3</v>
      </c>
      <c r="T5284">
        <v>0</v>
      </c>
      <c r="U5284">
        <v>17.314800000000002</v>
      </c>
      <c r="V5284">
        <v>5</v>
      </c>
      <c r="W5284" t="s">
        <v>10976</v>
      </c>
    </row>
    <row r="5285" spans="1:23" x14ac:dyDescent="0.25">
      <c r="A5285">
        <v>5284</v>
      </c>
      <c r="B5285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>
        <v>15.84</v>
      </c>
      <c r="S5285">
        <v>3</v>
      </c>
      <c r="T5285">
        <v>0</v>
      </c>
      <c r="U5285">
        <v>0</v>
      </c>
      <c r="V5285">
        <v>5</v>
      </c>
      <c r="W5285" t="s">
        <v>10976</v>
      </c>
    </row>
    <row r="5286" spans="1:23" x14ac:dyDescent="0.25">
      <c r="A5286">
        <v>5285</v>
      </c>
      <c r="B5286" t="s">
        <v>8125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</v>
      </c>
      <c r="S5286">
        <v>3</v>
      </c>
      <c r="T5286">
        <v>0</v>
      </c>
      <c r="U5286">
        <v>22.2</v>
      </c>
      <c r="V5286">
        <v>5</v>
      </c>
      <c r="W5286" t="s">
        <v>10976</v>
      </c>
    </row>
    <row r="5287" spans="1:23" x14ac:dyDescent="0.25">
      <c r="A5287">
        <v>5286</v>
      </c>
      <c r="B5287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</v>
      </c>
      <c r="S5287">
        <v>9</v>
      </c>
      <c r="T5287">
        <v>4.2480000000000002</v>
      </c>
      <c r="U5287">
        <v>7.4340000000000002</v>
      </c>
      <c r="V5287">
        <v>1</v>
      </c>
      <c r="W5287" t="s">
        <v>19</v>
      </c>
    </row>
    <row r="5288" spans="1:23" x14ac:dyDescent="0.25">
      <c r="A5288">
        <v>5287</v>
      </c>
      <c r="B5288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19999999999996</v>
      </c>
      <c r="S5288">
        <v>8</v>
      </c>
      <c r="T5288">
        <v>6.686399999999999</v>
      </c>
      <c r="U5288">
        <v>-7.3231999999999999</v>
      </c>
      <c r="V5288">
        <v>1</v>
      </c>
      <c r="W5288" t="s">
        <v>19</v>
      </c>
    </row>
    <row r="5289" spans="1:23" x14ac:dyDescent="0.25">
      <c r="A5289">
        <v>5288</v>
      </c>
      <c r="B5289" t="s">
        <v>8126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</v>
      </c>
      <c r="S5289">
        <v>3</v>
      </c>
      <c r="T5289">
        <v>62.993699999999997</v>
      </c>
      <c r="U5289">
        <v>-152.9847</v>
      </c>
      <c r="V5289">
        <v>1</v>
      </c>
      <c r="W5289" t="s">
        <v>19</v>
      </c>
    </row>
    <row r="5290" spans="1:23" x14ac:dyDescent="0.25">
      <c r="A5290">
        <v>5289</v>
      </c>
      <c r="B5290" t="s">
        <v>8127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  <c r="V5290">
        <v>5</v>
      </c>
      <c r="W5290" t="s">
        <v>10976</v>
      </c>
    </row>
    <row r="5291" spans="1:23" x14ac:dyDescent="0.25">
      <c r="A5291">
        <v>5290</v>
      </c>
      <c r="B5291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3.5808</v>
      </c>
      <c r="U5291">
        <v>6.2664</v>
      </c>
      <c r="V5291">
        <v>7</v>
      </c>
      <c r="W5291" t="s">
        <v>19</v>
      </c>
    </row>
    <row r="5292" spans="1:23" x14ac:dyDescent="0.25">
      <c r="A5292">
        <v>5291</v>
      </c>
      <c r="B529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7</v>
      </c>
      <c r="S5292">
        <v>5</v>
      </c>
      <c r="T5292">
        <v>290.01</v>
      </c>
      <c r="U5292">
        <v>-13.81</v>
      </c>
      <c r="V5292">
        <v>7</v>
      </c>
      <c r="W5292" t="s">
        <v>19</v>
      </c>
    </row>
    <row r="5293" spans="1:23" x14ac:dyDescent="0.25">
      <c r="A5293">
        <v>5292</v>
      </c>
      <c r="B5293" t="s">
        <v>8128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36.422400000000003</v>
      </c>
      <c r="U5293">
        <v>61.462800000000001</v>
      </c>
      <c r="V5293">
        <v>7</v>
      </c>
      <c r="W5293" t="s">
        <v>19</v>
      </c>
    </row>
    <row r="5294" spans="1:23" x14ac:dyDescent="0.25">
      <c r="A5294">
        <v>5293</v>
      </c>
      <c r="B5294" t="s">
        <v>8129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>
        <v>4.4640000000000004</v>
      </c>
      <c r="S5294">
        <v>1</v>
      </c>
      <c r="T5294">
        <v>0.89280000000000015</v>
      </c>
      <c r="U5294">
        <v>0.33479999999999999</v>
      </c>
      <c r="V5294">
        <v>3</v>
      </c>
      <c r="W5294" t="s">
        <v>19</v>
      </c>
    </row>
    <row r="5295" spans="1:23" x14ac:dyDescent="0.25">
      <c r="A5295">
        <v>5294</v>
      </c>
      <c r="B5295" t="s">
        <v>8130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20.635200000000001</v>
      </c>
      <c r="U5295">
        <v>-15.4764</v>
      </c>
      <c r="V5295">
        <v>4</v>
      </c>
      <c r="W5295" t="s">
        <v>19</v>
      </c>
    </row>
    <row r="5296" spans="1:23" x14ac:dyDescent="0.25">
      <c r="A5296">
        <v>5295</v>
      </c>
      <c r="B5296" t="s">
        <v>8131</v>
      </c>
      <c r="C5296" s="1">
        <v>42962</v>
      </c>
      <c r="D5296" s="1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>
        <v>50.4</v>
      </c>
      <c r="S5296">
        <v>8</v>
      </c>
      <c r="T5296">
        <v>0</v>
      </c>
      <c r="U5296">
        <v>23.184000000000001</v>
      </c>
      <c r="V5296">
        <v>4</v>
      </c>
      <c r="W5296" t="s">
        <v>10976</v>
      </c>
    </row>
    <row r="5297" spans="1:23" x14ac:dyDescent="0.25">
      <c r="A5297">
        <v>5296</v>
      </c>
      <c r="B5297" t="s">
        <v>8134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17.913599999999999</v>
      </c>
      <c r="U5297">
        <v>32.468400000000003</v>
      </c>
      <c r="V5297">
        <v>5</v>
      </c>
      <c r="W5297" t="s">
        <v>19</v>
      </c>
    </row>
    <row r="5298" spans="1:23" x14ac:dyDescent="0.25">
      <c r="A5298">
        <v>5297</v>
      </c>
      <c r="B5298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2999999999998</v>
      </c>
      <c r="V5298">
        <v>4</v>
      </c>
      <c r="W5298" t="s">
        <v>10976</v>
      </c>
    </row>
    <row r="5299" spans="1:23" x14ac:dyDescent="0.25">
      <c r="A5299">
        <v>5298</v>
      </c>
      <c r="B5299" t="s">
        <v>8135</v>
      </c>
      <c r="C5299" s="1">
        <v>42943</v>
      </c>
      <c r="D5299" s="1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7999999999999</v>
      </c>
      <c r="V5299">
        <v>4</v>
      </c>
      <c r="W5299" t="s">
        <v>10976</v>
      </c>
    </row>
    <row r="5300" spans="1:23" x14ac:dyDescent="0.25">
      <c r="A5300">
        <v>5299</v>
      </c>
      <c r="B5300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6</v>
      </c>
      <c r="V5300">
        <v>3</v>
      </c>
      <c r="W5300" t="s">
        <v>10976</v>
      </c>
    </row>
    <row r="5301" spans="1:23" x14ac:dyDescent="0.25">
      <c r="A5301">
        <v>5300</v>
      </c>
      <c r="B5301" t="s">
        <v>8136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40000000000008</v>
      </c>
      <c r="V5301">
        <v>3</v>
      </c>
      <c r="W5301" t="s">
        <v>10976</v>
      </c>
    </row>
    <row r="5302" spans="1:23" x14ac:dyDescent="0.25">
      <c r="A5302">
        <v>5301</v>
      </c>
      <c r="B530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>
        <v>2275.5</v>
      </c>
      <c r="S5302">
        <v>10</v>
      </c>
      <c r="T5302">
        <v>0</v>
      </c>
      <c r="U5302">
        <v>386.83499999999998</v>
      </c>
      <c r="V5302">
        <v>4</v>
      </c>
      <c r="W5302" t="s">
        <v>10976</v>
      </c>
    </row>
    <row r="5303" spans="1:23" x14ac:dyDescent="0.25">
      <c r="A5303">
        <v>5302</v>
      </c>
      <c r="B5303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7</v>
      </c>
      <c r="S5303">
        <v>6</v>
      </c>
      <c r="T5303">
        <v>0</v>
      </c>
      <c r="U5303">
        <v>653.30100000000004</v>
      </c>
      <c r="V5303">
        <v>4</v>
      </c>
      <c r="W5303" t="s">
        <v>10976</v>
      </c>
    </row>
    <row r="5304" spans="1:23" x14ac:dyDescent="0.25">
      <c r="A5304">
        <v>5303</v>
      </c>
      <c r="B5304" t="s">
        <v>8137</v>
      </c>
      <c r="C5304" s="1">
        <v>42520</v>
      </c>
      <c r="D5304" s="1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1</v>
      </c>
      <c r="S5304">
        <v>6</v>
      </c>
      <c r="T5304">
        <v>0</v>
      </c>
      <c r="U5304">
        <v>29.808</v>
      </c>
      <c r="V5304">
        <v>4</v>
      </c>
      <c r="W5304" t="s">
        <v>10976</v>
      </c>
    </row>
    <row r="5305" spans="1:23" x14ac:dyDescent="0.25">
      <c r="A5305">
        <v>5304</v>
      </c>
      <c r="B5305" t="s">
        <v>8138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>
        <v>37.295999999999999</v>
      </c>
      <c r="S5305">
        <v>2</v>
      </c>
      <c r="T5305">
        <v>11.188799999999999</v>
      </c>
      <c r="U5305">
        <v>-1.0656000000000001</v>
      </c>
      <c r="V5305">
        <v>4</v>
      </c>
      <c r="W5305" t="s">
        <v>19</v>
      </c>
    </row>
    <row r="5306" spans="1:23" x14ac:dyDescent="0.25">
      <c r="A5306">
        <v>5305</v>
      </c>
      <c r="B5306" t="s">
        <v>8139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>
        <v>8.5440000000000005</v>
      </c>
      <c r="S5306">
        <v>2</v>
      </c>
      <c r="T5306">
        <v>5.1264000000000003</v>
      </c>
      <c r="U5306">
        <v>-7.476</v>
      </c>
      <c r="V5306">
        <v>2</v>
      </c>
      <c r="W5306" t="s">
        <v>19</v>
      </c>
    </row>
    <row r="5307" spans="1:23" x14ac:dyDescent="0.25">
      <c r="A5307">
        <v>5306</v>
      </c>
      <c r="B5307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5</v>
      </c>
      <c r="S5307">
        <v>5</v>
      </c>
      <c r="T5307">
        <v>0</v>
      </c>
      <c r="U5307">
        <v>28.959</v>
      </c>
      <c r="V5307">
        <v>5</v>
      </c>
      <c r="W5307" t="s">
        <v>10976</v>
      </c>
    </row>
    <row r="5308" spans="1:23" x14ac:dyDescent="0.25">
      <c r="A5308">
        <v>5307</v>
      </c>
      <c r="B5308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900000000007</v>
      </c>
      <c r="V5308">
        <v>5</v>
      </c>
      <c r="W5308" t="s">
        <v>10976</v>
      </c>
    </row>
    <row r="5309" spans="1:23" x14ac:dyDescent="0.25">
      <c r="A5309">
        <v>5308</v>
      </c>
      <c r="B5309" t="s">
        <v>8140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>
        <v>39.979999999999997</v>
      </c>
      <c r="S5309">
        <v>2</v>
      </c>
      <c r="T5309">
        <v>0</v>
      </c>
      <c r="U5309">
        <v>1.9990000000000001</v>
      </c>
      <c r="V5309">
        <v>5</v>
      </c>
      <c r="W5309" t="s">
        <v>10976</v>
      </c>
    </row>
    <row r="5310" spans="1:23" x14ac:dyDescent="0.25">
      <c r="A5310">
        <v>5309</v>
      </c>
      <c r="B5310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57.317399999999999</v>
      </c>
      <c r="U5310">
        <v>-46.399799999999999</v>
      </c>
      <c r="V5310">
        <v>2</v>
      </c>
      <c r="W5310" t="s">
        <v>19</v>
      </c>
    </row>
    <row r="5311" spans="1:23" x14ac:dyDescent="0.25">
      <c r="A5311">
        <v>5310</v>
      </c>
      <c r="B5311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>
        <v>13.04</v>
      </c>
      <c r="S5311">
        <v>5</v>
      </c>
      <c r="T5311">
        <v>2.6080000000000001</v>
      </c>
      <c r="U5311">
        <v>3.9119999999999999</v>
      </c>
      <c r="V5311">
        <v>2</v>
      </c>
      <c r="W5311" t="s">
        <v>19</v>
      </c>
    </row>
    <row r="5312" spans="1:23" x14ac:dyDescent="0.25">
      <c r="A5312">
        <v>5311</v>
      </c>
      <c r="B5312" t="s">
        <v>8143</v>
      </c>
      <c r="C5312" s="1">
        <v>43058</v>
      </c>
      <c r="D5312" s="1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80000000001</v>
      </c>
      <c r="S5312">
        <v>6</v>
      </c>
      <c r="T5312">
        <v>1220.1504000000002</v>
      </c>
      <c r="U5312">
        <v>-2287.7820000000002</v>
      </c>
      <c r="V5312">
        <v>2</v>
      </c>
      <c r="W5312" t="s">
        <v>19</v>
      </c>
    </row>
    <row r="5313" spans="1:23" x14ac:dyDescent="0.25">
      <c r="A5313">
        <v>5312</v>
      </c>
      <c r="B5313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>
        <v>9.2159999999999993</v>
      </c>
      <c r="S5313">
        <v>4</v>
      </c>
      <c r="T5313">
        <v>1.8431999999999999</v>
      </c>
      <c r="U5313">
        <v>3.3408000000000002</v>
      </c>
      <c r="V5313">
        <v>6</v>
      </c>
      <c r="W5313" t="s">
        <v>19</v>
      </c>
    </row>
    <row r="5314" spans="1:23" x14ac:dyDescent="0.25">
      <c r="A5314">
        <v>5313</v>
      </c>
      <c r="B5314" t="s">
        <v>8146</v>
      </c>
      <c r="C5314" s="1">
        <v>42603</v>
      </c>
      <c r="D5314" s="1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7999999999998</v>
      </c>
      <c r="S5314">
        <v>2</v>
      </c>
      <c r="T5314">
        <v>5.6096000000000004</v>
      </c>
      <c r="U5314">
        <v>3.5059999999999998</v>
      </c>
      <c r="V5314">
        <v>6</v>
      </c>
      <c r="W5314" t="s">
        <v>19</v>
      </c>
    </row>
    <row r="5315" spans="1:23" x14ac:dyDescent="0.25">
      <c r="A5315">
        <v>5314</v>
      </c>
      <c r="B5315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800000000002</v>
      </c>
      <c r="V5315">
        <v>5</v>
      </c>
      <c r="W5315" t="s">
        <v>10976</v>
      </c>
    </row>
    <row r="5316" spans="1:23" x14ac:dyDescent="0.25">
      <c r="A5316">
        <v>5315</v>
      </c>
      <c r="B5316" t="s">
        <v>8147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  <c r="V5316">
        <v>5</v>
      </c>
      <c r="W5316" t="s">
        <v>10976</v>
      </c>
    </row>
    <row r="5317" spans="1:23" x14ac:dyDescent="0.25">
      <c r="A5317">
        <v>5316</v>
      </c>
      <c r="B5317" t="s">
        <v>8148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37.411200000000001</v>
      </c>
      <c r="U5317">
        <v>11.691000000000001</v>
      </c>
      <c r="V5317">
        <v>6</v>
      </c>
      <c r="W5317" t="s">
        <v>19</v>
      </c>
    </row>
    <row r="5318" spans="1:23" x14ac:dyDescent="0.25">
      <c r="A5318">
        <v>5317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2.3616000000000001</v>
      </c>
      <c r="U5318">
        <v>1.3284</v>
      </c>
      <c r="V5318">
        <v>3</v>
      </c>
      <c r="W5318" t="s">
        <v>19</v>
      </c>
    </row>
    <row r="5319" spans="1:23" x14ac:dyDescent="0.25">
      <c r="A5319">
        <v>5318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>
        <v>9.6560000000000006</v>
      </c>
      <c r="S5319">
        <v>1</v>
      </c>
      <c r="T5319">
        <v>1.9312000000000002</v>
      </c>
      <c r="U5319">
        <v>1.5690999999999999</v>
      </c>
      <c r="V5319">
        <v>3</v>
      </c>
      <c r="W5319" t="s">
        <v>19</v>
      </c>
    </row>
    <row r="5320" spans="1:23" x14ac:dyDescent="0.25">
      <c r="A5320">
        <v>5319</v>
      </c>
      <c r="B5320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1</v>
      </c>
      <c r="S5320">
        <v>4</v>
      </c>
      <c r="T5320">
        <v>4.1472000000000007</v>
      </c>
      <c r="U5320">
        <v>7.2576000000000001</v>
      </c>
      <c r="V5320">
        <v>3</v>
      </c>
      <c r="W5320" t="s">
        <v>19</v>
      </c>
    </row>
    <row r="5321" spans="1:23" x14ac:dyDescent="0.25">
      <c r="A5321">
        <v>5320</v>
      </c>
      <c r="B5321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</v>
      </c>
      <c r="S5321">
        <v>3</v>
      </c>
      <c r="T5321">
        <v>19.151999999999997</v>
      </c>
      <c r="U5321">
        <v>-21.888000000000002</v>
      </c>
      <c r="V5321">
        <v>3</v>
      </c>
      <c r="W5321" t="s">
        <v>19</v>
      </c>
    </row>
    <row r="5322" spans="1:23" x14ac:dyDescent="0.25">
      <c r="A5322">
        <v>5321</v>
      </c>
      <c r="B532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925.64640000000009</v>
      </c>
      <c r="U5322">
        <v>-1002.7836</v>
      </c>
      <c r="V5322">
        <v>3</v>
      </c>
      <c r="W5322" t="s">
        <v>19</v>
      </c>
    </row>
    <row r="5323" spans="1:23" x14ac:dyDescent="0.25">
      <c r="A5323">
        <v>5322</v>
      </c>
      <c r="B5323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5999999999997</v>
      </c>
      <c r="S5323">
        <v>4</v>
      </c>
      <c r="T5323">
        <v>23.965199999999996</v>
      </c>
      <c r="U5323">
        <v>-26.247599999999998</v>
      </c>
      <c r="V5323">
        <v>3</v>
      </c>
      <c r="W5323" t="s">
        <v>19</v>
      </c>
    </row>
    <row r="5324" spans="1:23" x14ac:dyDescent="0.25">
      <c r="A5324">
        <v>5323</v>
      </c>
      <c r="B5324" t="s">
        <v>8149</v>
      </c>
      <c r="C5324" s="1">
        <v>43010</v>
      </c>
      <c r="D5324" s="1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3.9520000000000004</v>
      </c>
      <c r="U5324">
        <v>5.9279999999999999</v>
      </c>
      <c r="V5324">
        <v>3</v>
      </c>
      <c r="W5324" t="s">
        <v>19</v>
      </c>
    </row>
    <row r="5325" spans="1:23" x14ac:dyDescent="0.25">
      <c r="A5325">
        <v>5324</v>
      </c>
      <c r="B5325" t="s">
        <v>8151</v>
      </c>
      <c r="C5325" s="1">
        <v>42996</v>
      </c>
      <c r="D5325" s="1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  <c r="V5325">
        <v>5</v>
      </c>
      <c r="W5325" t="s">
        <v>10976</v>
      </c>
    </row>
    <row r="5326" spans="1:23" x14ac:dyDescent="0.25">
      <c r="A5326">
        <v>5325</v>
      </c>
      <c r="B5326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  <c r="V5326">
        <v>5</v>
      </c>
      <c r="W5326" t="s">
        <v>10976</v>
      </c>
    </row>
    <row r="5327" spans="1:23" x14ac:dyDescent="0.25">
      <c r="A5327">
        <v>5326</v>
      </c>
      <c r="B5327" t="s">
        <v>8153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  <c r="V5327">
        <v>5</v>
      </c>
      <c r="W5327" t="s">
        <v>10976</v>
      </c>
    </row>
    <row r="5328" spans="1:23" x14ac:dyDescent="0.25">
      <c r="A5328">
        <v>5327</v>
      </c>
      <c r="B5328" t="s">
        <v>8154</v>
      </c>
      <c r="C5328" s="1">
        <v>42021</v>
      </c>
      <c r="D5328" s="1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>
        <v>6.68</v>
      </c>
      <c r="S5328">
        <v>2</v>
      </c>
      <c r="T5328">
        <v>0</v>
      </c>
      <c r="U5328">
        <v>2.004</v>
      </c>
      <c r="V5328">
        <v>5</v>
      </c>
      <c r="W5328" t="s">
        <v>10976</v>
      </c>
    </row>
    <row r="5329" spans="1:23" x14ac:dyDescent="0.25">
      <c r="A5329">
        <v>5328</v>
      </c>
      <c r="B5329" t="s">
        <v>8155</v>
      </c>
      <c r="C5329" s="1">
        <v>41645</v>
      </c>
      <c r="D5329" s="1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  <c r="V5329">
        <v>2</v>
      </c>
      <c r="W5329" t="s">
        <v>10976</v>
      </c>
    </row>
    <row r="5330" spans="1:23" x14ac:dyDescent="0.25">
      <c r="A5330">
        <v>5329</v>
      </c>
      <c r="B5330" t="s">
        <v>8156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6.3840000000000003</v>
      </c>
      <c r="U5330">
        <v>2.3940000000000001</v>
      </c>
      <c r="V5330">
        <v>4</v>
      </c>
      <c r="W5330" t="s">
        <v>19</v>
      </c>
    </row>
    <row r="5331" spans="1:23" x14ac:dyDescent="0.25">
      <c r="A5331">
        <v>5330</v>
      </c>
      <c r="B5331" t="s">
        <v>8157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7999999999998</v>
      </c>
      <c r="S5331">
        <v>2</v>
      </c>
      <c r="T5331">
        <v>6.7135999999999996</v>
      </c>
      <c r="U5331">
        <v>11.748799999999999</v>
      </c>
      <c r="V5331">
        <v>3</v>
      </c>
      <c r="W5331" t="s">
        <v>19</v>
      </c>
    </row>
    <row r="5332" spans="1:23" x14ac:dyDescent="0.25">
      <c r="A5332">
        <v>5331</v>
      </c>
      <c r="B533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  <c r="V5332">
        <v>4</v>
      </c>
      <c r="W5332" t="s">
        <v>10976</v>
      </c>
    </row>
    <row r="5333" spans="1:23" x14ac:dyDescent="0.25">
      <c r="A5333">
        <v>5332</v>
      </c>
      <c r="B5333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</v>
      </c>
      <c r="S5333">
        <v>5</v>
      </c>
      <c r="T5333">
        <v>12.120000000000001</v>
      </c>
      <c r="U5333">
        <v>20.452500000000001</v>
      </c>
      <c r="V5333">
        <v>4</v>
      </c>
      <c r="W5333" t="s">
        <v>19</v>
      </c>
    </row>
    <row r="5334" spans="1:23" x14ac:dyDescent="0.25">
      <c r="A5334">
        <v>5333</v>
      </c>
      <c r="B5334" t="s">
        <v>8158</v>
      </c>
      <c r="C5334" s="1">
        <v>42617</v>
      </c>
      <c r="D5334" s="1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8</v>
      </c>
      <c r="V5334">
        <v>4</v>
      </c>
      <c r="W5334" t="s">
        <v>10976</v>
      </c>
    </row>
    <row r="5335" spans="1:23" x14ac:dyDescent="0.25">
      <c r="A5335">
        <v>5334</v>
      </c>
      <c r="B5335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>
        <v>10.68</v>
      </c>
      <c r="S5335">
        <v>4</v>
      </c>
      <c r="T5335">
        <v>0</v>
      </c>
      <c r="U5335">
        <v>4.0583999999999998</v>
      </c>
      <c r="V5335">
        <v>6</v>
      </c>
      <c r="W5335" t="s">
        <v>10976</v>
      </c>
    </row>
    <row r="5336" spans="1:23" x14ac:dyDescent="0.25">
      <c r="A5336">
        <v>5335</v>
      </c>
      <c r="B5336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  <c r="V5336">
        <v>6</v>
      </c>
      <c r="W5336" t="s">
        <v>10976</v>
      </c>
    </row>
    <row r="5337" spans="1:23" x14ac:dyDescent="0.25">
      <c r="A5337">
        <v>5336</v>
      </c>
      <c r="B5337" t="s">
        <v>8159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8</v>
      </c>
      <c r="V5337">
        <v>6</v>
      </c>
      <c r="W5337" t="s">
        <v>10976</v>
      </c>
    </row>
    <row r="5338" spans="1:23" x14ac:dyDescent="0.25">
      <c r="A5338">
        <v>5337</v>
      </c>
      <c r="B5338" t="s">
        <v>8160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5.3952</v>
      </c>
      <c r="U5338">
        <v>8.7672000000000008</v>
      </c>
      <c r="V5338">
        <v>4</v>
      </c>
      <c r="W5338" t="s">
        <v>19</v>
      </c>
    </row>
    <row r="5339" spans="1:23" x14ac:dyDescent="0.25">
      <c r="A5339">
        <v>5338</v>
      </c>
      <c r="B5339" t="s">
        <v>8161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>
        <v>307.77600000000001</v>
      </c>
      <c r="S5339">
        <v>7</v>
      </c>
      <c r="T5339">
        <v>61.555200000000006</v>
      </c>
      <c r="U5339">
        <v>111.5688</v>
      </c>
      <c r="V5339">
        <v>5</v>
      </c>
      <c r="W5339" t="s">
        <v>19</v>
      </c>
    </row>
    <row r="5340" spans="1:23" x14ac:dyDescent="0.25">
      <c r="A5340">
        <v>5339</v>
      </c>
      <c r="B5340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5</v>
      </c>
      <c r="S5340">
        <v>5</v>
      </c>
      <c r="T5340">
        <v>0</v>
      </c>
      <c r="U5340">
        <v>4.891</v>
      </c>
      <c r="V5340">
        <v>5</v>
      </c>
      <c r="W5340" t="s">
        <v>10976</v>
      </c>
    </row>
    <row r="5341" spans="1:23" x14ac:dyDescent="0.25">
      <c r="A5341">
        <v>5340</v>
      </c>
      <c r="B5341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97</v>
      </c>
      <c r="V5341">
        <v>5</v>
      </c>
      <c r="W5341" t="s">
        <v>10976</v>
      </c>
    </row>
    <row r="5342" spans="1:23" x14ac:dyDescent="0.25">
      <c r="A5342">
        <v>5341</v>
      </c>
      <c r="B534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>
        <v>13.98</v>
      </c>
      <c r="S5342">
        <v>2</v>
      </c>
      <c r="T5342">
        <v>0</v>
      </c>
      <c r="U5342">
        <v>6.0114000000000001</v>
      </c>
      <c r="V5342">
        <v>5</v>
      </c>
      <c r="W5342" t="s">
        <v>10976</v>
      </c>
    </row>
    <row r="5343" spans="1:23" x14ac:dyDescent="0.25">
      <c r="A5343">
        <v>5342</v>
      </c>
      <c r="B5343" t="s">
        <v>8162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>
        <v>899.95</v>
      </c>
      <c r="S5343">
        <v>5</v>
      </c>
      <c r="T5343">
        <v>0</v>
      </c>
      <c r="U5343">
        <v>53.997</v>
      </c>
      <c r="V5343">
        <v>5</v>
      </c>
      <c r="W5343" t="s">
        <v>10976</v>
      </c>
    </row>
    <row r="5344" spans="1:23" x14ac:dyDescent="0.25">
      <c r="A5344">
        <v>5343</v>
      </c>
      <c r="B5344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19999999999999</v>
      </c>
      <c r="S5344">
        <v>1</v>
      </c>
      <c r="T5344">
        <v>0.32640000000000002</v>
      </c>
      <c r="U5344">
        <v>0.55079999999999996</v>
      </c>
      <c r="V5344">
        <v>6</v>
      </c>
      <c r="W5344" t="s">
        <v>19</v>
      </c>
    </row>
    <row r="5345" spans="1:23" x14ac:dyDescent="0.25">
      <c r="A5345">
        <v>5344</v>
      </c>
      <c r="B5345" t="s">
        <v>8163</v>
      </c>
      <c r="C5345" s="1">
        <v>41964</v>
      </c>
      <c r="D5345" s="1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53.591999999999999</v>
      </c>
      <c r="U5345">
        <v>16.747499999999999</v>
      </c>
      <c r="V5345">
        <v>6</v>
      </c>
      <c r="W5345" t="s">
        <v>19</v>
      </c>
    </row>
    <row r="5346" spans="1:23" x14ac:dyDescent="0.25">
      <c r="A5346">
        <v>5345</v>
      </c>
      <c r="B5346" t="s">
        <v>8166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>
        <v>31.95</v>
      </c>
      <c r="S5346">
        <v>1</v>
      </c>
      <c r="T5346">
        <v>0</v>
      </c>
      <c r="U5346">
        <v>2.2364999999999999</v>
      </c>
      <c r="V5346">
        <v>2</v>
      </c>
      <c r="W5346" t="s">
        <v>10976</v>
      </c>
    </row>
    <row r="5347" spans="1:23" x14ac:dyDescent="0.25">
      <c r="A5347">
        <v>5346</v>
      </c>
      <c r="B5347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9</v>
      </c>
      <c r="V5347">
        <v>2</v>
      </c>
      <c r="W5347" t="s">
        <v>10976</v>
      </c>
    </row>
    <row r="5348" spans="1:23" x14ac:dyDescent="0.25">
      <c r="A5348">
        <v>5347</v>
      </c>
      <c r="B5348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2.1792000000000002</v>
      </c>
      <c r="U5348">
        <v>3.9498000000000002</v>
      </c>
      <c r="V5348">
        <v>2</v>
      </c>
      <c r="W5348" t="s">
        <v>19</v>
      </c>
    </row>
    <row r="5349" spans="1:23" x14ac:dyDescent="0.25">
      <c r="A5349">
        <v>5348</v>
      </c>
      <c r="B5349" t="s">
        <v>8167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1.7088000000000001</v>
      </c>
      <c r="U5349">
        <v>2.8835999999999999</v>
      </c>
      <c r="V5349">
        <v>2</v>
      </c>
      <c r="W5349" t="s">
        <v>19</v>
      </c>
    </row>
    <row r="5350" spans="1:23" x14ac:dyDescent="0.25">
      <c r="A5350">
        <v>5349</v>
      </c>
      <c r="B5350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40000000000003</v>
      </c>
      <c r="S5350">
        <v>3</v>
      </c>
      <c r="T5350">
        <v>0</v>
      </c>
      <c r="U5350">
        <v>15.523199999999999</v>
      </c>
      <c r="V5350">
        <v>6</v>
      </c>
      <c r="W5350" t="s">
        <v>10976</v>
      </c>
    </row>
    <row r="5351" spans="1:23" x14ac:dyDescent="0.25">
      <c r="A5351">
        <v>5350</v>
      </c>
      <c r="B5351" t="s">
        <v>8168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</v>
      </c>
      <c r="S5351">
        <v>5</v>
      </c>
      <c r="T5351">
        <v>0</v>
      </c>
      <c r="U5351">
        <v>19.95</v>
      </c>
      <c r="V5351">
        <v>6</v>
      </c>
      <c r="W5351" t="s">
        <v>10976</v>
      </c>
    </row>
    <row r="5352" spans="1:23" x14ac:dyDescent="0.25">
      <c r="A5352">
        <v>5351</v>
      </c>
      <c r="B5352" t="s">
        <v>8170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599999999999</v>
      </c>
      <c r="S5352">
        <v>9</v>
      </c>
      <c r="T5352">
        <v>28.7712</v>
      </c>
      <c r="U5352">
        <v>48.551400000000001</v>
      </c>
      <c r="V5352">
        <v>7</v>
      </c>
      <c r="W5352" t="s">
        <v>19</v>
      </c>
    </row>
    <row r="5353" spans="1:23" x14ac:dyDescent="0.25">
      <c r="A5353">
        <v>5352</v>
      </c>
      <c r="B5353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>
        <v>41.92</v>
      </c>
      <c r="S5353">
        <v>4</v>
      </c>
      <c r="T5353">
        <v>8.3840000000000003</v>
      </c>
      <c r="U5353">
        <v>15.196</v>
      </c>
      <c r="V5353">
        <v>6</v>
      </c>
      <c r="W5353" t="s">
        <v>19</v>
      </c>
    </row>
    <row r="5354" spans="1:23" x14ac:dyDescent="0.25">
      <c r="A5354">
        <v>5353</v>
      </c>
      <c r="B5354" t="s">
        <v>8171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</v>
      </c>
      <c r="S5354">
        <v>2</v>
      </c>
      <c r="T5354">
        <v>65.916800000000009</v>
      </c>
      <c r="U5354">
        <v>37.078200000000002</v>
      </c>
      <c r="V5354">
        <v>6</v>
      </c>
      <c r="W5354" t="s">
        <v>19</v>
      </c>
    </row>
    <row r="5355" spans="1:23" x14ac:dyDescent="0.25">
      <c r="A5355">
        <v>5354</v>
      </c>
      <c r="B5355" t="s">
        <v>8172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  <c r="V5355">
        <v>3</v>
      </c>
      <c r="W5355" t="s">
        <v>10976</v>
      </c>
    </row>
    <row r="5356" spans="1:23" x14ac:dyDescent="0.25">
      <c r="A5356">
        <v>5355</v>
      </c>
      <c r="B5356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>
        <v>279.45600000000002</v>
      </c>
      <c r="S5356">
        <v>6</v>
      </c>
      <c r="T5356">
        <v>55.891200000000005</v>
      </c>
      <c r="U5356">
        <v>20.959199999999999</v>
      </c>
      <c r="V5356">
        <v>6</v>
      </c>
      <c r="W5356" t="s">
        <v>19</v>
      </c>
    </row>
    <row r="5357" spans="1:23" x14ac:dyDescent="0.25">
      <c r="A5357">
        <v>5356</v>
      </c>
      <c r="B5357" t="s">
        <v>8173</v>
      </c>
      <c r="C5357" s="1">
        <v>41772</v>
      </c>
      <c r="D5357" s="1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>
        <v>8</v>
      </c>
      <c r="S5357">
        <v>2</v>
      </c>
      <c r="T5357">
        <v>0</v>
      </c>
      <c r="U5357">
        <v>3.84</v>
      </c>
      <c r="V5357">
        <v>6</v>
      </c>
      <c r="W5357" t="s">
        <v>10976</v>
      </c>
    </row>
    <row r="5358" spans="1:23" x14ac:dyDescent="0.25">
      <c r="A5358">
        <v>5357</v>
      </c>
      <c r="B5358" t="s">
        <v>8176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>
        <v>27.24</v>
      </c>
      <c r="S5358">
        <v>5</v>
      </c>
      <c r="T5358">
        <v>5.4480000000000004</v>
      </c>
      <c r="U5358">
        <v>9.5340000000000007</v>
      </c>
      <c r="V5358">
        <v>4</v>
      </c>
      <c r="W5358" t="s">
        <v>19</v>
      </c>
    </row>
    <row r="5359" spans="1:23" x14ac:dyDescent="0.25">
      <c r="A5359">
        <v>5358</v>
      </c>
      <c r="B5359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9</v>
      </c>
      <c r="V5359">
        <v>6</v>
      </c>
      <c r="W5359" t="s">
        <v>10976</v>
      </c>
    </row>
    <row r="5360" spans="1:23" x14ac:dyDescent="0.25">
      <c r="A5360">
        <v>5359</v>
      </c>
      <c r="B5360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>
        <v>15.78</v>
      </c>
      <c r="S5360">
        <v>2</v>
      </c>
      <c r="T5360">
        <v>0</v>
      </c>
      <c r="U5360">
        <v>0.63119999999999998</v>
      </c>
      <c r="V5360">
        <v>6</v>
      </c>
      <c r="W5360" t="s">
        <v>10976</v>
      </c>
    </row>
    <row r="5361" spans="1:23" x14ac:dyDescent="0.25">
      <c r="A5361">
        <v>5360</v>
      </c>
      <c r="B5361" t="s">
        <v>8177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</v>
      </c>
      <c r="V5361">
        <v>6</v>
      </c>
      <c r="W5361" t="s">
        <v>10976</v>
      </c>
    </row>
    <row r="5362" spans="1:23" x14ac:dyDescent="0.25">
      <c r="A5362">
        <v>5361</v>
      </c>
      <c r="B5362" t="s">
        <v>8178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199999999999</v>
      </c>
      <c r="S5362">
        <v>8</v>
      </c>
      <c r="T5362">
        <v>39.654400000000003</v>
      </c>
      <c r="U5362">
        <v>-32.219200000000001</v>
      </c>
      <c r="V5362">
        <v>4</v>
      </c>
      <c r="W5362" t="s">
        <v>19</v>
      </c>
    </row>
    <row r="5363" spans="1:23" x14ac:dyDescent="0.25">
      <c r="A5363">
        <v>5362</v>
      </c>
      <c r="B5363" t="s">
        <v>8179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</v>
      </c>
      <c r="S5363">
        <v>5</v>
      </c>
      <c r="T5363">
        <v>144.15200000000002</v>
      </c>
      <c r="U5363">
        <v>54.057000000000002</v>
      </c>
      <c r="V5363">
        <v>1</v>
      </c>
      <c r="W5363" t="s">
        <v>19</v>
      </c>
    </row>
    <row r="5364" spans="1:23" x14ac:dyDescent="0.25">
      <c r="A5364">
        <v>5363</v>
      </c>
      <c r="B5364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>
        <v>70.56</v>
      </c>
      <c r="S5364">
        <v>6</v>
      </c>
      <c r="T5364">
        <v>0</v>
      </c>
      <c r="U5364">
        <v>23.990400000000001</v>
      </c>
      <c r="V5364">
        <v>4</v>
      </c>
      <c r="W5364" t="s">
        <v>10976</v>
      </c>
    </row>
    <row r="5365" spans="1:23" x14ac:dyDescent="0.25">
      <c r="A5365">
        <v>5364</v>
      </c>
      <c r="B5365" t="s">
        <v>8180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>
        <v>81.96</v>
      </c>
      <c r="S5365">
        <v>2</v>
      </c>
      <c r="T5365">
        <v>0</v>
      </c>
      <c r="U5365">
        <v>22.948799999999999</v>
      </c>
      <c r="V5365">
        <v>4</v>
      </c>
      <c r="W5365" t="s">
        <v>10976</v>
      </c>
    </row>
    <row r="5366" spans="1:23" x14ac:dyDescent="0.25">
      <c r="A5366">
        <v>5365</v>
      </c>
      <c r="B5366" t="s">
        <v>8181</v>
      </c>
      <c r="C5366" s="1">
        <v>41657</v>
      </c>
      <c r="D5366" s="1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12.972800000000001</v>
      </c>
      <c r="U5366">
        <v>6.4863999999999997</v>
      </c>
      <c r="V5366">
        <v>3</v>
      </c>
      <c r="W5366" t="s">
        <v>19</v>
      </c>
    </row>
    <row r="5367" spans="1:23" x14ac:dyDescent="0.25">
      <c r="A5367">
        <v>5366</v>
      </c>
      <c r="B5367" t="s">
        <v>8182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30.238400000000002</v>
      </c>
      <c r="U5367">
        <v>13.2293</v>
      </c>
      <c r="V5367">
        <v>4</v>
      </c>
      <c r="W5367" t="s">
        <v>19</v>
      </c>
    </row>
    <row r="5368" spans="1:23" x14ac:dyDescent="0.25">
      <c r="A5368">
        <v>5367</v>
      </c>
      <c r="B5368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5999999999996</v>
      </c>
      <c r="S5368">
        <v>3</v>
      </c>
      <c r="T5368">
        <v>17.755199999999999</v>
      </c>
      <c r="U5368">
        <v>7.7679</v>
      </c>
      <c r="V5368">
        <v>5</v>
      </c>
      <c r="W5368" t="s">
        <v>19</v>
      </c>
    </row>
    <row r="5369" spans="1:23" x14ac:dyDescent="0.25">
      <c r="A5369">
        <v>5368</v>
      </c>
      <c r="B5369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  <c r="V5369">
        <v>5</v>
      </c>
      <c r="W5369" t="s">
        <v>10976</v>
      </c>
    </row>
    <row r="5370" spans="1:23" x14ac:dyDescent="0.25">
      <c r="A5370">
        <v>5369</v>
      </c>
      <c r="B5370" t="s">
        <v>8183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5</v>
      </c>
      <c r="V5370">
        <v>5</v>
      </c>
      <c r="W5370" t="s">
        <v>10976</v>
      </c>
    </row>
    <row r="5371" spans="1:23" x14ac:dyDescent="0.25">
      <c r="A5371">
        <v>5370</v>
      </c>
      <c r="B5371" t="s">
        <v>8184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>
        <v>85.055999999999997</v>
      </c>
      <c r="S5371">
        <v>3</v>
      </c>
      <c r="T5371">
        <v>17.011199999999999</v>
      </c>
      <c r="U5371">
        <v>28.706399999999999</v>
      </c>
      <c r="V5371">
        <v>3</v>
      </c>
      <c r="W5371" t="s">
        <v>19</v>
      </c>
    </row>
    <row r="5372" spans="1:23" x14ac:dyDescent="0.25">
      <c r="A5372">
        <v>5371</v>
      </c>
      <c r="B537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>
        <v>273.95999999999998</v>
      </c>
      <c r="S5372">
        <v>2</v>
      </c>
      <c r="T5372">
        <v>0</v>
      </c>
      <c r="U5372">
        <v>71.229600000000005</v>
      </c>
      <c r="V5372">
        <v>4</v>
      </c>
      <c r="W5372" t="s">
        <v>10976</v>
      </c>
    </row>
    <row r="5373" spans="1:23" x14ac:dyDescent="0.25">
      <c r="A5373">
        <v>5372</v>
      </c>
      <c r="B5373" t="s">
        <v>8187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  <c r="V5373">
        <v>4</v>
      </c>
      <c r="W5373" t="s">
        <v>10976</v>
      </c>
    </row>
    <row r="5374" spans="1:23" x14ac:dyDescent="0.25">
      <c r="A5374">
        <v>5373</v>
      </c>
      <c r="B5374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</v>
      </c>
      <c r="S5374">
        <v>3</v>
      </c>
      <c r="T5374">
        <v>3.1104000000000003</v>
      </c>
      <c r="U5374">
        <v>5.4432</v>
      </c>
      <c r="V5374">
        <v>6</v>
      </c>
      <c r="W5374" t="s">
        <v>19</v>
      </c>
    </row>
    <row r="5375" spans="1:23" x14ac:dyDescent="0.25">
      <c r="A5375">
        <v>5374</v>
      </c>
      <c r="B5375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104.20829999999999</v>
      </c>
      <c r="U5375">
        <v>-69.472200000000001</v>
      </c>
      <c r="V5375">
        <v>6</v>
      </c>
      <c r="W5375" t="s">
        <v>19</v>
      </c>
    </row>
    <row r="5376" spans="1:23" x14ac:dyDescent="0.25">
      <c r="A5376">
        <v>5375</v>
      </c>
      <c r="B5376" t="s">
        <v>8188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</v>
      </c>
      <c r="S5376">
        <v>2</v>
      </c>
      <c r="T5376">
        <v>2.0736000000000003</v>
      </c>
      <c r="U5376">
        <v>3.6288</v>
      </c>
      <c r="V5376">
        <v>6</v>
      </c>
      <c r="W5376" t="s">
        <v>19</v>
      </c>
    </row>
    <row r="5377" spans="1:23" x14ac:dyDescent="0.25">
      <c r="A5377">
        <v>5376</v>
      </c>
      <c r="B5377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60000000000007</v>
      </c>
      <c r="V5377">
        <v>4</v>
      </c>
      <c r="W5377" t="s">
        <v>10976</v>
      </c>
    </row>
    <row r="5378" spans="1:23" x14ac:dyDescent="0.25">
      <c r="A5378">
        <v>5377</v>
      </c>
      <c r="B5378" t="s">
        <v>8189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  <c r="V5378">
        <v>4</v>
      </c>
      <c r="W5378" t="s">
        <v>10976</v>
      </c>
    </row>
    <row r="5379" spans="1:23" x14ac:dyDescent="0.25">
      <c r="A5379">
        <v>5378</v>
      </c>
      <c r="B5379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69.697600000000008</v>
      </c>
      <c r="U5379">
        <v>117.6147</v>
      </c>
      <c r="V5379">
        <v>2</v>
      </c>
      <c r="W5379" t="s">
        <v>19</v>
      </c>
    </row>
    <row r="5380" spans="1:23" x14ac:dyDescent="0.25">
      <c r="A5380">
        <v>5379</v>
      </c>
      <c r="B5380" t="s">
        <v>8190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34.547199999999997</v>
      </c>
      <c r="U5380">
        <v>-30.2288</v>
      </c>
      <c r="V5380">
        <v>2</v>
      </c>
      <c r="W5380" t="s">
        <v>19</v>
      </c>
    </row>
    <row r="5381" spans="1:23" x14ac:dyDescent="0.25">
      <c r="A5381">
        <v>5380</v>
      </c>
      <c r="B5381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6000000000003</v>
      </c>
      <c r="V5381">
        <v>4</v>
      </c>
      <c r="W5381" t="s">
        <v>10976</v>
      </c>
    </row>
    <row r="5382" spans="1:23" x14ac:dyDescent="0.25">
      <c r="A5382">
        <v>5381</v>
      </c>
      <c r="B5382" t="s">
        <v>8191</v>
      </c>
      <c r="C5382" s="1">
        <v>42596</v>
      </c>
      <c r="D5382" s="1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>
        <v>105.55200000000001</v>
      </c>
      <c r="S5382">
        <v>6</v>
      </c>
      <c r="T5382">
        <v>21.110400000000002</v>
      </c>
      <c r="U5382">
        <v>35.623800000000003</v>
      </c>
      <c r="V5382">
        <v>4</v>
      </c>
      <c r="W5382" t="s">
        <v>19</v>
      </c>
    </row>
    <row r="5383" spans="1:23" x14ac:dyDescent="0.25">
      <c r="A5383">
        <v>5382</v>
      </c>
      <c r="B5383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</v>
      </c>
      <c r="S5383">
        <v>5</v>
      </c>
      <c r="T5383">
        <v>5.1840000000000011</v>
      </c>
      <c r="U5383">
        <v>9.0719999999999992</v>
      </c>
      <c r="V5383">
        <v>2</v>
      </c>
      <c r="W5383" t="s">
        <v>19</v>
      </c>
    </row>
    <row r="5384" spans="1:23" x14ac:dyDescent="0.25">
      <c r="A5384">
        <v>5383</v>
      </c>
      <c r="B5384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</v>
      </c>
      <c r="S5384">
        <v>8</v>
      </c>
      <c r="T5384">
        <v>3.1616</v>
      </c>
      <c r="U5384">
        <v>5.3352000000000004</v>
      </c>
      <c r="V5384">
        <v>2</v>
      </c>
      <c r="W5384" t="s">
        <v>19</v>
      </c>
    </row>
    <row r="5385" spans="1:23" x14ac:dyDescent="0.25">
      <c r="A5385">
        <v>5384</v>
      </c>
      <c r="B5385" t="s">
        <v>8194</v>
      </c>
      <c r="C5385" s="1">
        <v>42618</v>
      </c>
      <c r="D5385" s="1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</v>
      </c>
      <c r="S5385">
        <v>2</v>
      </c>
      <c r="T5385">
        <v>2.0736000000000003</v>
      </c>
      <c r="U5385">
        <v>3.7584</v>
      </c>
      <c r="V5385">
        <v>2</v>
      </c>
      <c r="W5385" t="s">
        <v>19</v>
      </c>
    </row>
    <row r="5386" spans="1:23" x14ac:dyDescent="0.25">
      <c r="A5386">
        <v>5385</v>
      </c>
      <c r="B5386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143.28</v>
      </c>
      <c r="U5386">
        <v>41.79</v>
      </c>
      <c r="V5386">
        <v>7</v>
      </c>
      <c r="W5386" t="s">
        <v>19</v>
      </c>
    </row>
    <row r="5387" spans="1:23" x14ac:dyDescent="0.25">
      <c r="A5387">
        <v>5386</v>
      </c>
      <c r="B5387" t="s">
        <v>8197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>
        <v>545.91600000000005</v>
      </c>
      <c r="S5387">
        <v>14</v>
      </c>
      <c r="T5387">
        <v>218.36640000000003</v>
      </c>
      <c r="U5387">
        <v>72.788799999999995</v>
      </c>
      <c r="V5387">
        <v>7</v>
      </c>
      <c r="W5387" t="s">
        <v>19</v>
      </c>
    </row>
    <row r="5388" spans="1:23" x14ac:dyDescent="0.25">
      <c r="A5388">
        <v>5387</v>
      </c>
      <c r="B5388" t="s">
        <v>8198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>
        <v>40.409999999999997</v>
      </c>
      <c r="S5388">
        <v>9</v>
      </c>
      <c r="T5388">
        <v>0</v>
      </c>
      <c r="U5388">
        <v>18.5886</v>
      </c>
      <c r="V5388">
        <v>5</v>
      </c>
      <c r="W5388" t="s">
        <v>10976</v>
      </c>
    </row>
    <row r="5389" spans="1:23" x14ac:dyDescent="0.25">
      <c r="A5389">
        <v>5388</v>
      </c>
      <c r="B5389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33.595199999999998</v>
      </c>
      <c r="U5389">
        <v>10.4985</v>
      </c>
      <c r="V5389">
        <v>3</v>
      </c>
      <c r="W5389" t="s">
        <v>19</v>
      </c>
    </row>
    <row r="5390" spans="1:23" x14ac:dyDescent="0.25">
      <c r="A5390">
        <v>5389</v>
      </c>
      <c r="B5390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>
        <v>109.53</v>
      </c>
      <c r="S5390">
        <v>3</v>
      </c>
      <c r="T5390">
        <v>0</v>
      </c>
      <c r="U5390">
        <v>47.097900000000003</v>
      </c>
      <c r="V5390">
        <v>3</v>
      </c>
      <c r="W5390" t="s">
        <v>10976</v>
      </c>
    </row>
    <row r="5391" spans="1:23" x14ac:dyDescent="0.25">
      <c r="A5391">
        <v>5390</v>
      </c>
      <c r="B5391" t="s">
        <v>8200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  <c r="V5391">
        <v>3</v>
      </c>
      <c r="W5391" t="s">
        <v>10976</v>
      </c>
    </row>
    <row r="5392" spans="1:23" x14ac:dyDescent="0.25">
      <c r="A5392">
        <v>5391</v>
      </c>
      <c r="B5392" t="s">
        <v>8201</v>
      </c>
      <c r="C5392" s="1">
        <v>43049</v>
      </c>
      <c r="D5392" s="1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</v>
      </c>
      <c r="S5392">
        <v>3</v>
      </c>
      <c r="T5392">
        <v>5.2704000000000004</v>
      </c>
      <c r="U5392">
        <v>9.5526</v>
      </c>
      <c r="V5392">
        <v>2</v>
      </c>
      <c r="W5392" t="s">
        <v>19</v>
      </c>
    </row>
    <row r="5393" spans="1:23" x14ac:dyDescent="0.25">
      <c r="A5393">
        <v>5392</v>
      </c>
      <c r="B5393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8</v>
      </c>
      <c r="V5393">
        <v>6</v>
      </c>
      <c r="W5393" t="s">
        <v>10976</v>
      </c>
    </row>
    <row r="5394" spans="1:23" x14ac:dyDescent="0.25">
      <c r="A5394">
        <v>5393</v>
      </c>
      <c r="B5394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  <c r="V5394">
        <v>6</v>
      </c>
      <c r="W5394" t="s">
        <v>10976</v>
      </c>
    </row>
    <row r="5395" spans="1:23" x14ac:dyDescent="0.25">
      <c r="A5395">
        <v>5394</v>
      </c>
      <c r="B5395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  <c r="V5395">
        <v>6</v>
      </c>
      <c r="W5395" t="s">
        <v>10976</v>
      </c>
    </row>
    <row r="5396" spans="1:23" x14ac:dyDescent="0.25">
      <c r="A5396">
        <v>5395</v>
      </c>
      <c r="B5396" t="s">
        <v>8202</v>
      </c>
      <c r="C5396" s="1">
        <v>41962</v>
      </c>
      <c r="D5396" s="1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800000000001</v>
      </c>
      <c r="S5396">
        <v>6</v>
      </c>
      <c r="T5396">
        <v>0</v>
      </c>
      <c r="U5396">
        <v>235.95240000000001</v>
      </c>
      <c r="V5396">
        <v>6</v>
      </c>
      <c r="W5396" t="s">
        <v>10976</v>
      </c>
    </row>
    <row r="5397" spans="1:23" x14ac:dyDescent="0.25">
      <c r="A5397">
        <v>5396</v>
      </c>
      <c r="B5397" t="s">
        <v>8203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>
        <v>21.98</v>
      </c>
      <c r="S5397">
        <v>7</v>
      </c>
      <c r="T5397">
        <v>0</v>
      </c>
      <c r="U5397">
        <v>9.891</v>
      </c>
      <c r="V5397">
        <v>3</v>
      </c>
      <c r="W5397" t="s">
        <v>10976</v>
      </c>
    </row>
    <row r="5398" spans="1:23" x14ac:dyDescent="0.25">
      <c r="A5398">
        <v>5397</v>
      </c>
      <c r="B5398" t="s">
        <v>8204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>
        <v>63.2</v>
      </c>
      <c r="S5398">
        <v>5</v>
      </c>
      <c r="T5398">
        <v>0</v>
      </c>
      <c r="U5398">
        <v>23.384</v>
      </c>
      <c r="V5398">
        <v>0</v>
      </c>
      <c r="W5398" t="s">
        <v>10976</v>
      </c>
    </row>
    <row r="5399" spans="1:23" x14ac:dyDescent="0.25">
      <c r="A5399">
        <v>5398</v>
      </c>
      <c r="B5399" t="s">
        <v>8205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1</v>
      </c>
      <c r="V5399">
        <v>7</v>
      </c>
      <c r="W5399" t="s">
        <v>10976</v>
      </c>
    </row>
    <row r="5400" spans="1:23" x14ac:dyDescent="0.25">
      <c r="A5400">
        <v>5399</v>
      </c>
      <c r="B5400" t="s">
        <v>8206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2.0348999999999999</v>
      </c>
      <c r="U5400">
        <v>-2.0348999999999999</v>
      </c>
      <c r="V5400">
        <v>5</v>
      </c>
      <c r="W5400" t="s">
        <v>19</v>
      </c>
    </row>
    <row r="5401" spans="1:23" x14ac:dyDescent="0.25">
      <c r="A5401">
        <v>5400</v>
      </c>
      <c r="B5401" t="s">
        <v>8207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83.499749999999992</v>
      </c>
      <c r="U5401">
        <v>6.5490000000000004</v>
      </c>
      <c r="V5401">
        <v>5</v>
      </c>
      <c r="W5401" t="s">
        <v>19</v>
      </c>
    </row>
    <row r="5402" spans="1:23" x14ac:dyDescent="0.25">
      <c r="A5402">
        <v>5401</v>
      </c>
      <c r="B540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  <c r="V5402">
        <v>2</v>
      </c>
      <c r="W5402" t="s">
        <v>10976</v>
      </c>
    </row>
    <row r="5403" spans="1:23" x14ac:dyDescent="0.25">
      <c r="A5403">
        <v>5402</v>
      </c>
      <c r="B5403" t="s">
        <v>8208</v>
      </c>
      <c r="C5403" s="1">
        <v>42999</v>
      </c>
      <c r="D5403" s="1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  <c r="V5403">
        <v>2</v>
      </c>
      <c r="W5403" t="s">
        <v>10976</v>
      </c>
    </row>
    <row r="5404" spans="1:23" x14ac:dyDescent="0.25">
      <c r="A5404">
        <v>5403</v>
      </c>
      <c r="B5404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4.9344000000000001</v>
      </c>
      <c r="U5404">
        <v>7.71</v>
      </c>
      <c r="V5404">
        <v>5</v>
      </c>
      <c r="W5404" t="s">
        <v>19</v>
      </c>
    </row>
    <row r="5405" spans="1:23" x14ac:dyDescent="0.25">
      <c r="A5405">
        <v>5404</v>
      </c>
      <c r="B5405" t="s">
        <v>8211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40000000000002</v>
      </c>
      <c r="S5405">
        <v>1</v>
      </c>
      <c r="T5405">
        <v>0.74880000000000013</v>
      </c>
      <c r="U5405">
        <v>1.3104</v>
      </c>
      <c r="V5405">
        <v>5</v>
      </c>
      <c r="W5405" t="s">
        <v>19</v>
      </c>
    </row>
    <row r="5406" spans="1:23" x14ac:dyDescent="0.25">
      <c r="A5406">
        <v>5405</v>
      </c>
      <c r="B5406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</v>
      </c>
      <c r="S5406">
        <v>5</v>
      </c>
      <c r="T5406">
        <v>89.192000000000007</v>
      </c>
      <c r="U5406">
        <v>55.744999999999997</v>
      </c>
      <c r="V5406">
        <v>4</v>
      </c>
      <c r="W5406" t="s">
        <v>19</v>
      </c>
    </row>
    <row r="5407" spans="1:23" x14ac:dyDescent="0.25">
      <c r="A5407">
        <v>5406</v>
      </c>
      <c r="B5407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>
        <v>36.24</v>
      </c>
      <c r="S5407">
        <v>1</v>
      </c>
      <c r="T5407">
        <v>0</v>
      </c>
      <c r="U5407">
        <v>15.220800000000001</v>
      </c>
      <c r="V5407">
        <v>4</v>
      </c>
      <c r="W5407" t="s">
        <v>10976</v>
      </c>
    </row>
    <row r="5408" spans="1:23" x14ac:dyDescent="0.25">
      <c r="A5408">
        <v>5407</v>
      </c>
      <c r="B5408" t="s">
        <v>8212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5</v>
      </c>
      <c r="S5408">
        <v>3</v>
      </c>
      <c r="T5408">
        <v>0</v>
      </c>
      <c r="U5408">
        <v>5.0054999999999996</v>
      </c>
      <c r="V5408">
        <v>4</v>
      </c>
      <c r="W5408" t="s">
        <v>10976</v>
      </c>
    </row>
    <row r="5409" spans="1:23" x14ac:dyDescent="0.25">
      <c r="A5409">
        <v>5408</v>
      </c>
      <c r="B5409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>
        <v>87.92</v>
      </c>
      <c r="S5409">
        <v>4</v>
      </c>
      <c r="T5409">
        <v>0</v>
      </c>
      <c r="U5409">
        <v>40.443199999999997</v>
      </c>
      <c r="V5409">
        <v>6</v>
      </c>
      <c r="W5409" t="s">
        <v>10976</v>
      </c>
    </row>
    <row r="5410" spans="1:23" x14ac:dyDescent="0.25">
      <c r="A5410">
        <v>5409</v>
      </c>
      <c r="B5410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3999999999999</v>
      </c>
      <c r="S5410">
        <v>1</v>
      </c>
      <c r="T5410">
        <v>4.4847999999999999</v>
      </c>
      <c r="U5410">
        <v>8.4090000000000007</v>
      </c>
      <c r="V5410">
        <v>6</v>
      </c>
      <c r="W5410" t="s">
        <v>19</v>
      </c>
    </row>
    <row r="5411" spans="1:23" x14ac:dyDescent="0.25">
      <c r="A5411">
        <v>5410</v>
      </c>
      <c r="B5411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</v>
      </c>
      <c r="S5411">
        <v>3</v>
      </c>
      <c r="T5411">
        <v>18.096</v>
      </c>
      <c r="U5411">
        <v>33.93</v>
      </c>
      <c r="V5411">
        <v>6</v>
      </c>
      <c r="W5411" t="s">
        <v>19</v>
      </c>
    </row>
    <row r="5412" spans="1:23" x14ac:dyDescent="0.25">
      <c r="A5412">
        <v>5411</v>
      </c>
      <c r="B5412" t="s">
        <v>8213</v>
      </c>
      <c r="C5412" s="1">
        <v>43077</v>
      </c>
      <c r="D5412" s="1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>
        <v>42.76</v>
      </c>
      <c r="S5412">
        <v>1</v>
      </c>
      <c r="T5412">
        <v>0</v>
      </c>
      <c r="U5412">
        <v>11.117599999999999</v>
      </c>
      <c r="V5412">
        <v>6</v>
      </c>
      <c r="W5412" t="s">
        <v>10976</v>
      </c>
    </row>
    <row r="5413" spans="1:23" x14ac:dyDescent="0.25">
      <c r="A5413">
        <v>5412</v>
      </c>
      <c r="B5413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</v>
      </c>
      <c r="S5413">
        <v>7</v>
      </c>
      <c r="T5413">
        <v>2.016</v>
      </c>
      <c r="U5413">
        <v>3.528</v>
      </c>
      <c r="V5413">
        <v>4</v>
      </c>
      <c r="W5413" t="s">
        <v>19</v>
      </c>
    </row>
    <row r="5414" spans="1:23" x14ac:dyDescent="0.25">
      <c r="A5414">
        <v>5413</v>
      </c>
      <c r="B5414" t="s">
        <v>8215</v>
      </c>
      <c r="C5414" s="1">
        <v>42996</v>
      </c>
      <c r="D5414" s="1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>
        <v>101.34</v>
      </c>
      <c r="S5414">
        <v>3</v>
      </c>
      <c r="T5414">
        <v>0</v>
      </c>
      <c r="U5414">
        <v>8.1072000000000006</v>
      </c>
      <c r="V5414">
        <v>4</v>
      </c>
      <c r="W5414" t="s">
        <v>10976</v>
      </c>
    </row>
    <row r="5415" spans="1:23" x14ac:dyDescent="0.25">
      <c r="A5415">
        <v>5414</v>
      </c>
      <c r="B5415" t="s">
        <v>8219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>
        <v>224.75</v>
      </c>
      <c r="S5415">
        <v>5</v>
      </c>
      <c r="T5415">
        <v>0</v>
      </c>
      <c r="U5415">
        <v>62.93</v>
      </c>
      <c r="V5415">
        <v>3</v>
      </c>
      <c r="W5415" t="s">
        <v>10976</v>
      </c>
    </row>
    <row r="5416" spans="1:23" x14ac:dyDescent="0.25">
      <c r="A5416">
        <v>5415</v>
      </c>
      <c r="B5416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>
        <v>73.176000000000002</v>
      </c>
      <c r="S5416">
        <v>6</v>
      </c>
      <c r="T5416">
        <v>58.540800000000004</v>
      </c>
      <c r="U5416">
        <v>-197.5752</v>
      </c>
      <c r="V5416">
        <v>5</v>
      </c>
      <c r="W5416" t="s">
        <v>19</v>
      </c>
    </row>
    <row r="5417" spans="1:23" x14ac:dyDescent="0.25">
      <c r="A5417">
        <v>5416</v>
      </c>
      <c r="B5417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1</v>
      </c>
      <c r="S5417">
        <v>4</v>
      </c>
      <c r="T5417">
        <v>4.1472000000000007</v>
      </c>
      <c r="U5417">
        <v>7.2576000000000001</v>
      </c>
      <c r="V5417">
        <v>5</v>
      </c>
      <c r="W5417" t="s">
        <v>19</v>
      </c>
    </row>
    <row r="5418" spans="1:23" x14ac:dyDescent="0.25">
      <c r="A5418">
        <v>5417</v>
      </c>
      <c r="B5418" t="s">
        <v>8220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7.9968000000000004</v>
      </c>
      <c r="U5418">
        <v>-8.9963999999999995</v>
      </c>
      <c r="V5418">
        <v>5</v>
      </c>
      <c r="W5418" t="s">
        <v>19</v>
      </c>
    </row>
    <row r="5419" spans="1:23" x14ac:dyDescent="0.25">
      <c r="A5419">
        <v>5418</v>
      </c>
      <c r="B5419" t="s">
        <v>8221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>
        <v>15.36</v>
      </c>
      <c r="S5419">
        <v>2</v>
      </c>
      <c r="T5419">
        <v>0</v>
      </c>
      <c r="U5419">
        <v>7.68</v>
      </c>
      <c r="V5419">
        <v>2</v>
      </c>
      <c r="W5419" t="s">
        <v>10976</v>
      </c>
    </row>
    <row r="5420" spans="1:23" x14ac:dyDescent="0.25">
      <c r="A5420">
        <v>5419</v>
      </c>
      <c r="B5420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7999999999997</v>
      </c>
      <c r="S5420">
        <v>7</v>
      </c>
      <c r="T5420">
        <v>7.2576000000000001</v>
      </c>
      <c r="U5420">
        <v>12.700799999999999</v>
      </c>
      <c r="V5420">
        <v>3</v>
      </c>
      <c r="W5420" t="s">
        <v>19</v>
      </c>
    </row>
    <row r="5421" spans="1:23" x14ac:dyDescent="0.25">
      <c r="A5421">
        <v>5420</v>
      </c>
      <c r="B5421" t="s">
        <v>8224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30.076799999999999</v>
      </c>
      <c r="U5421">
        <v>15.038399999999999</v>
      </c>
      <c r="V5421">
        <v>3</v>
      </c>
      <c r="W5421" t="s">
        <v>19</v>
      </c>
    </row>
    <row r="5422" spans="1:23" x14ac:dyDescent="0.25">
      <c r="A5422">
        <v>5421</v>
      </c>
      <c r="B542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>
        <v>280.78199999999998</v>
      </c>
      <c r="S5422">
        <v>3</v>
      </c>
      <c r="T5422">
        <v>112.3128</v>
      </c>
      <c r="U5422">
        <v>-60.836100000000002</v>
      </c>
      <c r="V5422">
        <v>2</v>
      </c>
      <c r="W5422" t="s">
        <v>19</v>
      </c>
    </row>
    <row r="5423" spans="1:23" x14ac:dyDescent="0.25">
      <c r="A5423">
        <v>5422</v>
      </c>
      <c r="B5423" t="s">
        <v>8225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4000000000002</v>
      </c>
      <c r="S5423">
        <v>2</v>
      </c>
      <c r="T5423">
        <v>6.3968000000000007</v>
      </c>
      <c r="U5423">
        <v>1.1994</v>
      </c>
      <c r="V5423">
        <v>2</v>
      </c>
      <c r="W5423" t="s">
        <v>19</v>
      </c>
    </row>
    <row r="5424" spans="1:23" x14ac:dyDescent="0.25">
      <c r="A5424">
        <v>5423</v>
      </c>
      <c r="B5424" t="s">
        <v>8226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2.2464</v>
      </c>
      <c r="U5424">
        <v>3.9312</v>
      </c>
      <c r="V5424">
        <v>4</v>
      </c>
      <c r="W5424" t="s">
        <v>19</v>
      </c>
    </row>
    <row r="5425" spans="1:23" x14ac:dyDescent="0.25">
      <c r="A5425">
        <v>5424</v>
      </c>
      <c r="B5425" t="s">
        <v>8227</v>
      </c>
      <c r="C5425" s="1">
        <v>43042</v>
      </c>
      <c r="D5425" s="1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>
        <v>26.4</v>
      </c>
      <c r="S5425">
        <v>5</v>
      </c>
      <c r="T5425">
        <v>0</v>
      </c>
      <c r="U5425">
        <v>11.88</v>
      </c>
      <c r="V5425">
        <v>2</v>
      </c>
      <c r="W5425" t="s">
        <v>10976</v>
      </c>
    </row>
    <row r="5426" spans="1:23" x14ac:dyDescent="0.25">
      <c r="A5426">
        <v>5425</v>
      </c>
      <c r="B5426" t="s">
        <v>8230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  <c r="V5426">
        <v>6</v>
      </c>
      <c r="W5426" t="s">
        <v>10976</v>
      </c>
    </row>
    <row r="5427" spans="1:23" x14ac:dyDescent="0.25">
      <c r="A5427">
        <v>5426</v>
      </c>
      <c r="B5427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>
        <v>1649.95</v>
      </c>
      <c r="S5427">
        <v>5</v>
      </c>
      <c r="T5427">
        <v>0</v>
      </c>
      <c r="U5427">
        <v>659.98</v>
      </c>
      <c r="V5427">
        <v>3</v>
      </c>
      <c r="W5427" t="s">
        <v>10976</v>
      </c>
    </row>
    <row r="5428" spans="1:23" x14ac:dyDescent="0.25">
      <c r="A5428">
        <v>5427</v>
      </c>
      <c r="B5428" t="s">
        <v>8231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>
        <v>111.9</v>
      </c>
      <c r="S5428">
        <v>6</v>
      </c>
      <c r="T5428">
        <v>0</v>
      </c>
      <c r="U5428">
        <v>51.473999999999997</v>
      </c>
      <c r="V5428">
        <v>3</v>
      </c>
      <c r="W5428" t="s">
        <v>10976</v>
      </c>
    </row>
    <row r="5429" spans="1:23" x14ac:dyDescent="0.25">
      <c r="A5429">
        <v>5428</v>
      </c>
      <c r="B5429" t="s">
        <v>8234</v>
      </c>
      <c r="C5429" s="1">
        <v>42535</v>
      </c>
      <c r="D5429" s="1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>
        <v>599.16499999999996</v>
      </c>
      <c r="S5429">
        <v>5</v>
      </c>
      <c r="T5429">
        <v>89.874749999999992</v>
      </c>
      <c r="U5429">
        <v>35.244999999999997</v>
      </c>
      <c r="V5429">
        <v>0</v>
      </c>
      <c r="W5429" t="s">
        <v>19</v>
      </c>
    </row>
    <row r="5430" spans="1:23" x14ac:dyDescent="0.25">
      <c r="A5430">
        <v>5429</v>
      </c>
      <c r="B5430" t="s">
        <v>8237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799999999999</v>
      </c>
      <c r="V5430">
        <v>2</v>
      </c>
      <c r="W5430" t="s">
        <v>10976</v>
      </c>
    </row>
    <row r="5431" spans="1:23" x14ac:dyDescent="0.25">
      <c r="A5431">
        <v>5430</v>
      </c>
      <c r="B5431" t="s">
        <v>8238</v>
      </c>
      <c r="C5431" s="1">
        <v>41887</v>
      </c>
      <c r="D5431" s="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4000000000002</v>
      </c>
      <c r="S5431">
        <v>2</v>
      </c>
      <c r="T5431">
        <v>6.3968000000000007</v>
      </c>
      <c r="U5431">
        <v>1.9990000000000001</v>
      </c>
      <c r="V5431">
        <v>2</v>
      </c>
      <c r="W5431" t="s">
        <v>19</v>
      </c>
    </row>
    <row r="5432" spans="1:23" x14ac:dyDescent="0.25">
      <c r="A5432">
        <v>5431</v>
      </c>
      <c r="B543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>
        <v>161.56800000000001</v>
      </c>
      <c r="S5432">
        <v>2</v>
      </c>
      <c r="T5432">
        <v>32.313600000000001</v>
      </c>
      <c r="U5432">
        <v>16.1568</v>
      </c>
      <c r="V5432">
        <v>4</v>
      </c>
      <c r="W5432" t="s">
        <v>19</v>
      </c>
    </row>
    <row r="5433" spans="1:23" x14ac:dyDescent="0.25">
      <c r="A5433">
        <v>5432</v>
      </c>
      <c r="B5433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81280000000000008</v>
      </c>
      <c r="U5433">
        <v>1.3715999999999999</v>
      </c>
      <c r="V5433">
        <v>4</v>
      </c>
      <c r="W5433" t="s">
        <v>19</v>
      </c>
    </row>
    <row r="5434" spans="1:23" x14ac:dyDescent="0.25">
      <c r="A5434">
        <v>5433</v>
      </c>
      <c r="B5434" t="s">
        <v>8239</v>
      </c>
      <c r="C5434" s="1">
        <v>43029</v>
      </c>
      <c r="D5434" s="1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>
        <v>6.2160000000000002</v>
      </c>
      <c r="S5434">
        <v>4</v>
      </c>
      <c r="T5434">
        <v>4.3511999999999995</v>
      </c>
      <c r="U5434">
        <v>-4.9728000000000003</v>
      </c>
      <c r="V5434">
        <v>4</v>
      </c>
      <c r="W5434" t="s">
        <v>19</v>
      </c>
    </row>
    <row r="5435" spans="1:23" x14ac:dyDescent="0.25">
      <c r="A5435">
        <v>5434</v>
      </c>
      <c r="B5435" t="s">
        <v>8242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60000000000008</v>
      </c>
      <c r="S5435">
        <v>4</v>
      </c>
      <c r="T5435">
        <v>1.7792000000000003</v>
      </c>
      <c r="U5435">
        <v>0.66720000000000002</v>
      </c>
      <c r="V5435">
        <v>4</v>
      </c>
      <c r="W5435" t="s">
        <v>19</v>
      </c>
    </row>
    <row r="5436" spans="1:23" x14ac:dyDescent="0.25">
      <c r="A5436">
        <v>5435</v>
      </c>
      <c r="B5436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>
        <v>1640.7</v>
      </c>
      <c r="S5436">
        <v>5</v>
      </c>
      <c r="T5436">
        <v>0</v>
      </c>
      <c r="U5436">
        <v>459.39600000000002</v>
      </c>
      <c r="V5436">
        <v>5</v>
      </c>
      <c r="W5436" t="s">
        <v>10976</v>
      </c>
    </row>
    <row r="5437" spans="1:23" x14ac:dyDescent="0.25">
      <c r="A5437">
        <v>5436</v>
      </c>
      <c r="B5437" t="s">
        <v>8243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2</v>
      </c>
      <c r="V5437">
        <v>5</v>
      </c>
      <c r="W5437" t="s">
        <v>10976</v>
      </c>
    </row>
    <row r="5438" spans="1:23" x14ac:dyDescent="0.25">
      <c r="A5438">
        <v>5437</v>
      </c>
      <c r="B5438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3.9039999999999999</v>
      </c>
      <c r="U5438">
        <v>5.3680000000000003</v>
      </c>
      <c r="V5438">
        <v>3</v>
      </c>
      <c r="W5438" t="s">
        <v>19</v>
      </c>
    </row>
    <row r="5439" spans="1:23" x14ac:dyDescent="0.25">
      <c r="A5439">
        <v>5438</v>
      </c>
      <c r="B5439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>
        <v>9.81</v>
      </c>
      <c r="S5439">
        <v>5</v>
      </c>
      <c r="T5439">
        <v>6.867</v>
      </c>
      <c r="U5439">
        <v>-6.867</v>
      </c>
      <c r="V5439">
        <v>3</v>
      </c>
      <c r="W5439" t="s">
        <v>19</v>
      </c>
    </row>
    <row r="5440" spans="1:23" x14ac:dyDescent="0.25">
      <c r="A5440">
        <v>5439</v>
      </c>
      <c r="B5440" t="s">
        <v>8246</v>
      </c>
      <c r="C5440" s="1">
        <v>41825</v>
      </c>
      <c r="D5440" s="1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>
        <v>213.21600000000001</v>
      </c>
      <c r="S5440">
        <v>3</v>
      </c>
      <c r="T5440">
        <v>42.643200000000007</v>
      </c>
      <c r="U5440">
        <v>15.991199999999999</v>
      </c>
      <c r="V5440">
        <v>3</v>
      </c>
      <c r="W5440" t="s">
        <v>19</v>
      </c>
    </row>
    <row r="5441" spans="1:23" x14ac:dyDescent="0.25">
      <c r="A5441">
        <v>5440</v>
      </c>
      <c r="B5441" t="s">
        <v>8249</v>
      </c>
      <c r="C5441" s="1">
        <v>42464</v>
      </c>
      <c r="D5441" s="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>
        <v>588.78399999999999</v>
      </c>
      <c r="S5441">
        <v>2</v>
      </c>
      <c r="T5441">
        <v>117.7568</v>
      </c>
      <c r="U5441">
        <v>183.995</v>
      </c>
      <c r="V5441">
        <v>5</v>
      </c>
      <c r="W5441" t="s">
        <v>19</v>
      </c>
    </row>
    <row r="5442" spans="1:23" x14ac:dyDescent="0.25">
      <c r="A5442">
        <v>5441</v>
      </c>
      <c r="B5442" t="s">
        <v>8250</v>
      </c>
      <c r="C5442" s="1">
        <v>43052</v>
      </c>
      <c r="D5442" s="1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41280000000000006</v>
      </c>
      <c r="U5442">
        <v>0.15479999999999999</v>
      </c>
      <c r="V5442">
        <v>5</v>
      </c>
      <c r="W5442" t="s">
        <v>19</v>
      </c>
    </row>
    <row r="5443" spans="1:23" x14ac:dyDescent="0.25">
      <c r="A5443">
        <v>5442</v>
      </c>
      <c r="B5443" t="s">
        <v>8252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>
        <v>6.3680000000000003</v>
      </c>
      <c r="S5443">
        <v>2</v>
      </c>
      <c r="T5443">
        <v>1.2736000000000001</v>
      </c>
      <c r="U5443">
        <v>2.3879999999999999</v>
      </c>
      <c r="V5443">
        <v>4</v>
      </c>
      <c r="W5443" t="s">
        <v>19</v>
      </c>
    </row>
    <row r="5444" spans="1:23" x14ac:dyDescent="0.25">
      <c r="A5444">
        <v>5443</v>
      </c>
      <c r="B5444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  <c r="V5444">
        <v>6</v>
      </c>
      <c r="W5444" t="s">
        <v>10976</v>
      </c>
    </row>
    <row r="5445" spans="1:23" x14ac:dyDescent="0.25">
      <c r="A5445">
        <v>5444</v>
      </c>
      <c r="B5445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5999999999999</v>
      </c>
      <c r="S5445">
        <v>13</v>
      </c>
      <c r="T5445">
        <v>12.459200000000001</v>
      </c>
      <c r="U5445">
        <v>21.024899999999999</v>
      </c>
      <c r="V5445">
        <v>6</v>
      </c>
      <c r="W5445" t="s">
        <v>19</v>
      </c>
    </row>
    <row r="5446" spans="1:23" x14ac:dyDescent="0.25">
      <c r="A5446">
        <v>5445</v>
      </c>
      <c r="B5446" t="s">
        <v>8255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>
        <v>10.71</v>
      </c>
      <c r="S5446">
        <v>3</v>
      </c>
      <c r="T5446">
        <v>0</v>
      </c>
      <c r="U5446">
        <v>2.7846000000000002</v>
      </c>
      <c r="V5446">
        <v>6</v>
      </c>
      <c r="W5446" t="s">
        <v>10976</v>
      </c>
    </row>
    <row r="5447" spans="1:23" x14ac:dyDescent="0.25">
      <c r="A5447">
        <v>5446</v>
      </c>
      <c r="B5447" t="s">
        <v>8258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</v>
      </c>
      <c r="S5447">
        <v>1</v>
      </c>
      <c r="T5447">
        <v>4.1871999999999998</v>
      </c>
      <c r="U5447">
        <v>7.0659000000000001</v>
      </c>
      <c r="V5447">
        <v>4</v>
      </c>
      <c r="W5447" t="s">
        <v>19</v>
      </c>
    </row>
    <row r="5448" spans="1:23" x14ac:dyDescent="0.25">
      <c r="A5448">
        <v>5447</v>
      </c>
      <c r="B5448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  <c r="V5448">
        <v>5</v>
      </c>
      <c r="W5448" t="s">
        <v>10976</v>
      </c>
    </row>
    <row r="5449" spans="1:23" x14ac:dyDescent="0.25">
      <c r="A5449">
        <v>5448</v>
      </c>
      <c r="B5449" t="s">
        <v>8259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</v>
      </c>
      <c r="S5449">
        <v>5</v>
      </c>
      <c r="T5449">
        <v>0</v>
      </c>
      <c r="U5449">
        <v>87.482500000000002</v>
      </c>
      <c r="V5449">
        <v>5</v>
      </c>
      <c r="W5449" t="s">
        <v>10976</v>
      </c>
    </row>
    <row r="5450" spans="1:23" x14ac:dyDescent="0.25">
      <c r="A5450">
        <v>5449</v>
      </c>
      <c r="B5450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>
        <v>357.93</v>
      </c>
      <c r="S5450">
        <v>3</v>
      </c>
      <c r="T5450">
        <v>0</v>
      </c>
      <c r="U5450">
        <v>7.1585999999999999</v>
      </c>
      <c r="V5450">
        <v>7</v>
      </c>
      <c r="W5450" t="s">
        <v>10976</v>
      </c>
    </row>
    <row r="5451" spans="1:23" x14ac:dyDescent="0.25">
      <c r="A5451">
        <v>5450</v>
      </c>
      <c r="B5451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>
        <v>57.4</v>
      </c>
      <c r="S5451">
        <v>5</v>
      </c>
      <c r="T5451">
        <v>0</v>
      </c>
      <c r="U5451">
        <v>10.906000000000001</v>
      </c>
      <c r="V5451">
        <v>7</v>
      </c>
      <c r="W5451" t="s">
        <v>10976</v>
      </c>
    </row>
    <row r="5452" spans="1:23" x14ac:dyDescent="0.25">
      <c r="A5452">
        <v>5451</v>
      </c>
      <c r="B545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200000000001</v>
      </c>
      <c r="V5452">
        <v>7</v>
      </c>
      <c r="W5452" t="s">
        <v>10976</v>
      </c>
    </row>
    <row r="5453" spans="1:23" x14ac:dyDescent="0.25">
      <c r="A5453">
        <v>5452</v>
      </c>
      <c r="B5453" t="s">
        <v>8260</v>
      </c>
      <c r="C5453" s="1">
        <v>41894</v>
      </c>
      <c r="D5453" s="1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>
        <v>40.56</v>
      </c>
      <c r="S5453">
        <v>2</v>
      </c>
      <c r="T5453">
        <v>0</v>
      </c>
      <c r="U5453">
        <v>12.979200000000001</v>
      </c>
      <c r="V5453">
        <v>7</v>
      </c>
      <c r="W5453" t="s">
        <v>10976</v>
      </c>
    </row>
    <row r="5454" spans="1:23" x14ac:dyDescent="0.25">
      <c r="A5454">
        <v>5453</v>
      </c>
      <c r="B5454" t="s">
        <v>8261</v>
      </c>
      <c r="C5454" s="1">
        <v>42573</v>
      </c>
      <c r="D5454" s="1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2</v>
      </c>
      <c r="S5454">
        <v>5</v>
      </c>
      <c r="T5454">
        <v>0</v>
      </c>
      <c r="U5454">
        <v>24.998000000000001</v>
      </c>
      <c r="V5454">
        <v>7</v>
      </c>
      <c r="W5454" t="s">
        <v>10976</v>
      </c>
    </row>
    <row r="5455" spans="1:23" x14ac:dyDescent="0.25">
      <c r="A5455">
        <v>5454</v>
      </c>
      <c r="B5455" t="s">
        <v>8262</v>
      </c>
      <c r="C5455" s="1">
        <v>42874</v>
      </c>
      <c r="D5455" s="1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>
        <v>38.015999999999998</v>
      </c>
      <c r="S5455">
        <v>6</v>
      </c>
      <c r="T5455">
        <v>7.6032000000000002</v>
      </c>
      <c r="U5455">
        <v>13.780799999999999</v>
      </c>
      <c r="V5455">
        <v>4</v>
      </c>
      <c r="W5455" t="s">
        <v>19</v>
      </c>
    </row>
    <row r="5456" spans="1:23" x14ac:dyDescent="0.25">
      <c r="A5456">
        <v>5455</v>
      </c>
      <c r="B5456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1.6768000000000001</v>
      </c>
      <c r="U5456">
        <v>0.73360000000000003</v>
      </c>
      <c r="V5456">
        <v>4</v>
      </c>
      <c r="W5456" t="s">
        <v>19</v>
      </c>
    </row>
    <row r="5457" spans="1:23" x14ac:dyDescent="0.25">
      <c r="A5457">
        <v>5456</v>
      </c>
      <c r="B5457" t="s">
        <v>8263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79999999999999</v>
      </c>
      <c r="S5457">
        <v>2</v>
      </c>
      <c r="T5457">
        <v>1.3696000000000002</v>
      </c>
      <c r="U5457">
        <v>0.77039999999999997</v>
      </c>
      <c r="V5457">
        <v>4</v>
      </c>
      <c r="W5457" t="s">
        <v>19</v>
      </c>
    </row>
    <row r="5458" spans="1:23" x14ac:dyDescent="0.25">
      <c r="A5458">
        <v>5457</v>
      </c>
      <c r="B5458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>
        <v>19.600000000000001</v>
      </c>
      <c r="S5458">
        <v>5</v>
      </c>
      <c r="T5458">
        <v>0</v>
      </c>
      <c r="U5458">
        <v>9.6039999999999992</v>
      </c>
      <c r="V5458">
        <v>4</v>
      </c>
      <c r="W5458" t="s">
        <v>10976</v>
      </c>
    </row>
    <row r="5459" spans="1:23" x14ac:dyDescent="0.25">
      <c r="A5459">
        <v>5458</v>
      </c>
      <c r="B5459" t="s">
        <v>8264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8</v>
      </c>
      <c r="V5459">
        <v>4</v>
      </c>
      <c r="W5459" t="s">
        <v>10976</v>
      </c>
    </row>
    <row r="5460" spans="1:23" x14ac:dyDescent="0.25">
      <c r="A5460">
        <v>5459</v>
      </c>
      <c r="B5460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9</v>
      </c>
      <c r="S5460">
        <v>6</v>
      </c>
      <c r="T5460">
        <v>2.6688000000000001</v>
      </c>
      <c r="U5460">
        <v>4.3368000000000002</v>
      </c>
      <c r="V5460">
        <v>2</v>
      </c>
      <c r="W5460" t="s">
        <v>19</v>
      </c>
    </row>
    <row r="5461" spans="1:23" x14ac:dyDescent="0.25">
      <c r="A5461">
        <v>5460</v>
      </c>
      <c r="B5461" t="s">
        <v>8267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>
        <v>1478.2719999999999</v>
      </c>
      <c r="S5461">
        <v>8</v>
      </c>
      <c r="T5461">
        <v>295.65440000000001</v>
      </c>
      <c r="U5461">
        <v>92.391999999999996</v>
      </c>
      <c r="V5461">
        <v>2</v>
      </c>
      <c r="W5461" t="s">
        <v>19</v>
      </c>
    </row>
    <row r="5462" spans="1:23" x14ac:dyDescent="0.25">
      <c r="A5462">
        <v>5461</v>
      </c>
      <c r="B5462" t="s">
        <v>8270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>
        <v>16.271999999999998</v>
      </c>
      <c r="S5462">
        <v>1</v>
      </c>
      <c r="T5462">
        <v>3.2544</v>
      </c>
      <c r="U5462">
        <v>-3.8645999999999998</v>
      </c>
      <c r="V5462">
        <v>4</v>
      </c>
      <c r="W5462" t="s">
        <v>19</v>
      </c>
    </row>
    <row r="5463" spans="1:23" x14ac:dyDescent="0.25">
      <c r="A5463">
        <v>5462</v>
      </c>
      <c r="B5463" t="s">
        <v>8271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  <c r="V5463">
        <v>6</v>
      </c>
      <c r="W5463" t="s">
        <v>10976</v>
      </c>
    </row>
    <row r="5464" spans="1:23" x14ac:dyDescent="0.25">
      <c r="A5464">
        <v>5463</v>
      </c>
      <c r="B5464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22.638000000000002</v>
      </c>
      <c r="U5464">
        <v>-23.716000000000001</v>
      </c>
      <c r="V5464">
        <v>1</v>
      </c>
      <c r="W5464" t="s">
        <v>19</v>
      </c>
    </row>
    <row r="5465" spans="1:23" x14ac:dyDescent="0.25">
      <c r="A5465">
        <v>5464</v>
      </c>
      <c r="B5465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>
        <v>56.064</v>
      </c>
      <c r="S5465">
        <v>4</v>
      </c>
      <c r="T5465">
        <v>11.212800000000001</v>
      </c>
      <c r="U5465">
        <v>19.622399999999999</v>
      </c>
      <c r="V5465">
        <v>1</v>
      </c>
      <c r="W5465" t="s">
        <v>19</v>
      </c>
    </row>
    <row r="5466" spans="1:23" x14ac:dyDescent="0.25">
      <c r="A5466">
        <v>5465</v>
      </c>
      <c r="B5466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21.744</v>
      </c>
      <c r="U5466">
        <v>36.692999999999998</v>
      </c>
      <c r="V5466">
        <v>1</v>
      </c>
      <c r="W5466" t="s">
        <v>19</v>
      </c>
    </row>
    <row r="5467" spans="1:23" x14ac:dyDescent="0.25">
      <c r="A5467">
        <v>5466</v>
      </c>
      <c r="B5467" t="s">
        <v>8272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</v>
      </c>
      <c r="S5467">
        <v>5</v>
      </c>
      <c r="T5467">
        <v>127.029</v>
      </c>
      <c r="U5467">
        <v>-320.59699999999998</v>
      </c>
      <c r="V5467">
        <v>1</v>
      </c>
      <c r="W5467" t="s">
        <v>19</v>
      </c>
    </row>
    <row r="5468" spans="1:23" x14ac:dyDescent="0.25">
      <c r="A5468">
        <v>5467</v>
      </c>
      <c r="B5468" t="s">
        <v>8273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5999999999998</v>
      </c>
      <c r="S5468">
        <v>3</v>
      </c>
      <c r="T5468">
        <v>3.2351999999999999</v>
      </c>
      <c r="U5468">
        <v>6.0659999999999998</v>
      </c>
      <c r="V5468">
        <v>5</v>
      </c>
      <c r="W5468" t="s">
        <v>19</v>
      </c>
    </row>
    <row r="5469" spans="1:23" x14ac:dyDescent="0.25">
      <c r="A5469">
        <v>5468</v>
      </c>
      <c r="B5469" t="s">
        <v>8274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24.470400000000001</v>
      </c>
      <c r="U5469">
        <v>13.7646</v>
      </c>
      <c r="V5469">
        <v>5</v>
      </c>
      <c r="W5469" t="s">
        <v>19</v>
      </c>
    </row>
    <row r="5470" spans="1:23" x14ac:dyDescent="0.25">
      <c r="A5470">
        <v>5469</v>
      </c>
      <c r="B5470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117.11040000000001</v>
      </c>
      <c r="U5470">
        <v>73.194000000000003</v>
      </c>
      <c r="V5470">
        <v>1</v>
      </c>
      <c r="W5470" t="s">
        <v>19</v>
      </c>
    </row>
    <row r="5471" spans="1:23" x14ac:dyDescent="0.25">
      <c r="A5471">
        <v>5470</v>
      </c>
      <c r="B5471" t="s">
        <v>8275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  <c r="V5471">
        <v>1</v>
      </c>
      <c r="W5471" t="s">
        <v>10976</v>
      </c>
    </row>
    <row r="5472" spans="1:23" x14ac:dyDescent="0.25">
      <c r="A5472">
        <v>5471</v>
      </c>
      <c r="B5472" t="s">
        <v>8276</v>
      </c>
      <c r="C5472" s="1">
        <v>42520</v>
      </c>
      <c r="D5472" s="1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</v>
      </c>
      <c r="S5472">
        <v>5</v>
      </c>
      <c r="T5472">
        <v>24.784000000000002</v>
      </c>
      <c r="U5472">
        <v>9.2940000000000005</v>
      </c>
      <c r="V5472">
        <v>5</v>
      </c>
      <c r="W5472" t="s">
        <v>19</v>
      </c>
    </row>
    <row r="5473" spans="1:23" x14ac:dyDescent="0.25">
      <c r="A5473">
        <v>5472</v>
      </c>
      <c r="B5473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>
        <v>13.36</v>
      </c>
      <c r="S5473">
        <v>5</v>
      </c>
      <c r="T5473">
        <v>2.6720000000000002</v>
      </c>
      <c r="U5473">
        <v>4.008</v>
      </c>
      <c r="V5473">
        <v>4</v>
      </c>
      <c r="W5473" t="s">
        <v>19</v>
      </c>
    </row>
    <row r="5474" spans="1:23" x14ac:dyDescent="0.25">
      <c r="A5474">
        <v>5473</v>
      </c>
      <c r="B5474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15.651200000000001</v>
      </c>
      <c r="U5474">
        <v>-17.607600000000001</v>
      </c>
      <c r="V5474">
        <v>4</v>
      </c>
      <c r="W5474" t="s">
        <v>19</v>
      </c>
    </row>
    <row r="5475" spans="1:23" x14ac:dyDescent="0.25">
      <c r="A5475">
        <v>5474</v>
      </c>
      <c r="B5475" t="s">
        <v>8277</v>
      </c>
      <c r="C5475" s="1">
        <v>43088</v>
      </c>
      <c r="D5475" s="1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</v>
      </c>
      <c r="S5475">
        <v>7</v>
      </c>
      <c r="T5475">
        <v>71.412599999999998</v>
      </c>
      <c r="U5475">
        <v>-183.63239999999999</v>
      </c>
      <c r="V5475">
        <v>4</v>
      </c>
      <c r="W5475" t="s">
        <v>19</v>
      </c>
    </row>
    <row r="5476" spans="1:23" x14ac:dyDescent="0.25">
      <c r="A5476">
        <v>5475</v>
      </c>
      <c r="B5476" t="s">
        <v>8278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9</v>
      </c>
      <c r="V5476">
        <v>0</v>
      </c>
      <c r="W5476" t="s">
        <v>10976</v>
      </c>
    </row>
    <row r="5477" spans="1:23" x14ac:dyDescent="0.25">
      <c r="A5477">
        <v>5476</v>
      </c>
      <c r="B5477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</v>
      </c>
      <c r="S5477">
        <v>3</v>
      </c>
      <c r="T5477">
        <v>0</v>
      </c>
      <c r="U5477">
        <v>22.2</v>
      </c>
      <c r="V5477">
        <v>3</v>
      </c>
      <c r="W5477" t="s">
        <v>10976</v>
      </c>
    </row>
    <row r="5478" spans="1:23" x14ac:dyDescent="0.25">
      <c r="A5478">
        <v>5477</v>
      </c>
      <c r="B5478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  <c r="V5478">
        <v>3</v>
      </c>
      <c r="W5478" t="s">
        <v>10976</v>
      </c>
    </row>
    <row r="5479" spans="1:23" x14ac:dyDescent="0.25">
      <c r="A5479">
        <v>5478</v>
      </c>
      <c r="B5479" t="s">
        <v>8279</v>
      </c>
      <c r="C5479" s="1">
        <v>42901</v>
      </c>
      <c r="D5479" s="1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>
        <v>17.940000000000001</v>
      </c>
      <c r="S5479">
        <v>3</v>
      </c>
      <c r="T5479">
        <v>0</v>
      </c>
      <c r="U5479">
        <v>8.7905999999999995</v>
      </c>
      <c r="V5479">
        <v>3</v>
      </c>
      <c r="W5479" t="s">
        <v>10976</v>
      </c>
    </row>
    <row r="5480" spans="1:23" x14ac:dyDescent="0.25">
      <c r="A5480">
        <v>5479</v>
      </c>
      <c r="B5480" t="s">
        <v>8280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4</v>
      </c>
      <c r="S5480">
        <v>3</v>
      </c>
      <c r="T5480">
        <v>0</v>
      </c>
      <c r="U5480">
        <v>62.915999999999997</v>
      </c>
      <c r="V5480">
        <v>4</v>
      </c>
      <c r="W5480" t="s">
        <v>10976</v>
      </c>
    </row>
    <row r="5481" spans="1:23" x14ac:dyDescent="0.25">
      <c r="A5481">
        <v>5480</v>
      </c>
      <c r="B5481" t="s">
        <v>8281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</v>
      </c>
      <c r="S5481">
        <v>1</v>
      </c>
      <c r="T5481">
        <v>1.3083</v>
      </c>
      <c r="U5481">
        <v>-1.3083</v>
      </c>
      <c r="V5481">
        <v>4</v>
      </c>
      <c r="W5481" t="s">
        <v>19</v>
      </c>
    </row>
    <row r="5482" spans="1:23" x14ac:dyDescent="0.25">
      <c r="A5482">
        <v>5481</v>
      </c>
      <c r="B548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199999999999</v>
      </c>
      <c r="S5482">
        <v>1</v>
      </c>
      <c r="T5482">
        <v>20.638400000000001</v>
      </c>
      <c r="U5482">
        <v>11.6091</v>
      </c>
      <c r="V5482">
        <v>6</v>
      </c>
      <c r="W5482" t="s">
        <v>19</v>
      </c>
    </row>
    <row r="5483" spans="1:23" x14ac:dyDescent="0.25">
      <c r="A5483">
        <v>5482</v>
      </c>
      <c r="B5483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>
        <v>36</v>
      </c>
      <c r="S5483">
        <v>2</v>
      </c>
      <c r="T5483">
        <v>0</v>
      </c>
      <c r="U5483">
        <v>6.48</v>
      </c>
      <c r="V5483">
        <v>6</v>
      </c>
      <c r="W5483" t="s">
        <v>10976</v>
      </c>
    </row>
    <row r="5484" spans="1:23" x14ac:dyDescent="0.25">
      <c r="A5484">
        <v>5483</v>
      </c>
      <c r="B5484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  <c r="V5484">
        <v>6</v>
      </c>
      <c r="W5484" t="s">
        <v>10976</v>
      </c>
    </row>
    <row r="5485" spans="1:23" x14ac:dyDescent="0.25">
      <c r="A5485">
        <v>5484</v>
      </c>
      <c r="B5485" t="s">
        <v>8282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>
        <v>40.68</v>
      </c>
      <c r="S5485">
        <v>2</v>
      </c>
      <c r="T5485">
        <v>0</v>
      </c>
      <c r="U5485">
        <v>0.40679999999999999</v>
      </c>
      <c r="V5485">
        <v>6</v>
      </c>
      <c r="W5485" t="s">
        <v>10976</v>
      </c>
    </row>
    <row r="5486" spans="1:23" x14ac:dyDescent="0.25">
      <c r="A5486">
        <v>5485</v>
      </c>
      <c r="B5486" t="s">
        <v>8283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>
        <v>419.13600000000002</v>
      </c>
      <c r="S5486">
        <v>4</v>
      </c>
      <c r="T5486">
        <v>83.827200000000005</v>
      </c>
      <c r="U5486">
        <v>-68.1096</v>
      </c>
      <c r="V5486">
        <v>5</v>
      </c>
      <c r="W5486" t="s">
        <v>19</v>
      </c>
    </row>
    <row r="5487" spans="1:23" x14ac:dyDescent="0.25">
      <c r="A5487">
        <v>5486</v>
      </c>
      <c r="B5487" t="s">
        <v>8286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4.6944000000000008</v>
      </c>
      <c r="U5487">
        <v>7.6284000000000001</v>
      </c>
      <c r="V5487">
        <v>5</v>
      </c>
      <c r="W5487" t="s">
        <v>19</v>
      </c>
    </row>
    <row r="5488" spans="1:23" x14ac:dyDescent="0.25">
      <c r="A5488">
        <v>5487</v>
      </c>
      <c r="B5488" t="s">
        <v>8287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20000000000001</v>
      </c>
      <c r="S5488">
        <v>4</v>
      </c>
      <c r="T5488">
        <v>2.8736000000000002</v>
      </c>
      <c r="U5488">
        <v>-6.2859999999999996</v>
      </c>
      <c r="V5488">
        <v>5</v>
      </c>
      <c r="W5488" t="s">
        <v>19</v>
      </c>
    </row>
    <row r="5489" spans="1:23" x14ac:dyDescent="0.25">
      <c r="A5489">
        <v>5488</v>
      </c>
      <c r="B5489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5999999999999</v>
      </c>
      <c r="S5489">
        <v>3</v>
      </c>
      <c r="T5489">
        <v>4.7952000000000004</v>
      </c>
      <c r="U5489">
        <v>-5.6943000000000001</v>
      </c>
      <c r="V5489">
        <v>3</v>
      </c>
      <c r="W5489" t="s">
        <v>19</v>
      </c>
    </row>
    <row r="5490" spans="1:23" x14ac:dyDescent="0.25">
      <c r="A5490">
        <v>5489</v>
      </c>
      <c r="B5490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1.2528000000000001</v>
      </c>
      <c r="U5490">
        <v>2.0358000000000001</v>
      </c>
      <c r="V5490">
        <v>3</v>
      </c>
      <c r="W5490" t="s">
        <v>19</v>
      </c>
    </row>
    <row r="5491" spans="1:23" x14ac:dyDescent="0.25">
      <c r="A5491">
        <v>5490</v>
      </c>
      <c r="B5491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4.1616</v>
      </c>
      <c r="U5491">
        <v>1.8207</v>
      </c>
      <c r="V5491">
        <v>3</v>
      </c>
      <c r="W5491" t="s">
        <v>19</v>
      </c>
    </row>
    <row r="5492" spans="1:23" x14ac:dyDescent="0.25">
      <c r="A5492">
        <v>5491</v>
      </c>
      <c r="B5492" t="s">
        <v>8288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</v>
      </c>
      <c r="S5492">
        <v>3</v>
      </c>
      <c r="T5492">
        <v>43.670400000000001</v>
      </c>
      <c r="U5492">
        <v>-19.105799999999999</v>
      </c>
      <c r="V5492">
        <v>3</v>
      </c>
      <c r="W5492" t="s">
        <v>19</v>
      </c>
    </row>
    <row r="5493" spans="1:23" x14ac:dyDescent="0.25">
      <c r="A5493">
        <v>5492</v>
      </c>
      <c r="B5493" t="s">
        <v>8289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3.6320000000000001</v>
      </c>
      <c r="U5493">
        <v>1.8160000000000001</v>
      </c>
      <c r="V5493">
        <v>1</v>
      </c>
      <c r="W5493" t="s">
        <v>19</v>
      </c>
    </row>
    <row r="5494" spans="1:23" x14ac:dyDescent="0.25">
      <c r="A5494">
        <v>5493</v>
      </c>
      <c r="B5494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2</v>
      </c>
      <c r="V5494">
        <v>0</v>
      </c>
      <c r="W5494" t="s">
        <v>10976</v>
      </c>
    </row>
    <row r="5495" spans="1:23" x14ac:dyDescent="0.25">
      <c r="A5495">
        <v>5494</v>
      </c>
      <c r="B5495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  <c r="V5495">
        <v>0</v>
      </c>
      <c r="W5495" t="s">
        <v>10976</v>
      </c>
    </row>
    <row r="5496" spans="1:23" x14ac:dyDescent="0.25">
      <c r="A5496">
        <v>5495</v>
      </c>
      <c r="B5496" t="s">
        <v>8290</v>
      </c>
      <c r="C5496" s="1">
        <v>41971</v>
      </c>
      <c r="D5496" s="1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61.699799999999996</v>
      </c>
      <c r="U5496">
        <v>-4.8391999999999999</v>
      </c>
      <c r="V5496">
        <v>0</v>
      </c>
      <c r="W5496" t="s">
        <v>19</v>
      </c>
    </row>
    <row r="5497" spans="1:23" x14ac:dyDescent="0.25">
      <c r="A5497">
        <v>5496</v>
      </c>
      <c r="B5497" t="s">
        <v>8291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59999999999997</v>
      </c>
      <c r="S5497">
        <v>4</v>
      </c>
      <c r="T5497">
        <v>5.3591999999999995</v>
      </c>
      <c r="U5497">
        <v>-6.1247999999999996</v>
      </c>
      <c r="V5497">
        <v>4</v>
      </c>
      <c r="W5497" t="s">
        <v>19</v>
      </c>
    </row>
    <row r="5498" spans="1:23" x14ac:dyDescent="0.25">
      <c r="A5498">
        <v>5497</v>
      </c>
      <c r="B5498" t="s">
        <v>8292</v>
      </c>
      <c r="C5498" s="1">
        <v>42898</v>
      </c>
      <c r="D5498" s="1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</v>
      </c>
      <c r="S5498">
        <v>2</v>
      </c>
      <c r="T5498">
        <v>12.784000000000001</v>
      </c>
      <c r="U5498">
        <v>19.175999999999998</v>
      </c>
      <c r="V5498">
        <v>4</v>
      </c>
      <c r="W5498" t="s">
        <v>19</v>
      </c>
    </row>
    <row r="5499" spans="1:23" x14ac:dyDescent="0.25">
      <c r="A5499">
        <v>5498</v>
      </c>
      <c r="B5499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4000000000001</v>
      </c>
      <c r="V5499">
        <v>3</v>
      </c>
      <c r="W5499" t="s">
        <v>10976</v>
      </c>
    </row>
    <row r="5500" spans="1:23" x14ac:dyDescent="0.25">
      <c r="A5500">
        <v>5499</v>
      </c>
      <c r="B5500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  <c r="V5500">
        <v>3</v>
      </c>
      <c r="W5500" t="s">
        <v>10976</v>
      </c>
    </row>
    <row r="5501" spans="1:23" x14ac:dyDescent="0.25">
      <c r="A5501">
        <v>5500</v>
      </c>
      <c r="B5501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  <c r="V5501">
        <v>3</v>
      </c>
      <c r="W5501" t="s">
        <v>10976</v>
      </c>
    </row>
    <row r="5502" spans="1:23" x14ac:dyDescent="0.25">
      <c r="A5502">
        <v>5501</v>
      </c>
      <c r="B550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66.414599999999993</v>
      </c>
      <c r="U5502">
        <v>88.552800000000005</v>
      </c>
      <c r="V5502">
        <v>3</v>
      </c>
      <c r="W5502" t="s">
        <v>19</v>
      </c>
    </row>
    <row r="5503" spans="1:23" x14ac:dyDescent="0.25">
      <c r="A5503">
        <v>5502</v>
      </c>
      <c r="B5503" t="s">
        <v>8293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3999999999996</v>
      </c>
      <c r="V5503">
        <v>3</v>
      </c>
      <c r="W5503" t="s">
        <v>10976</v>
      </c>
    </row>
    <row r="5504" spans="1:23" x14ac:dyDescent="0.25">
      <c r="A5504">
        <v>5503</v>
      </c>
      <c r="B5504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>
        <v>3.3119999999999998</v>
      </c>
      <c r="S5504">
        <v>1</v>
      </c>
      <c r="T5504">
        <v>0.66239999999999999</v>
      </c>
      <c r="U5504">
        <v>0.66239999999999999</v>
      </c>
      <c r="V5504">
        <v>4</v>
      </c>
      <c r="W5504" t="s">
        <v>19</v>
      </c>
    </row>
    <row r="5505" spans="1:23" x14ac:dyDescent="0.25">
      <c r="A5505">
        <v>5504</v>
      </c>
      <c r="B5505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>
        <v>20.135999999999999</v>
      </c>
      <c r="S5505">
        <v>3</v>
      </c>
      <c r="T5505">
        <v>4.0271999999999997</v>
      </c>
      <c r="U5505">
        <v>1.2585</v>
      </c>
      <c r="V5505">
        <v>4</v>
      </c>
      <c r="W5505" t="s">
        <v>19</v>
      </c>
    </row>
    <row r="5506" spans="1:23" x14ac:dyDescent="0.25">
      <c r="A5506">
        <v>5505</v>
      </c>
      <c r="B5506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1.7712000000000001</v>
      </c>
      <c r="U5506">
        <v>2.8782000000000001</v>
      </c>
      <c r="V5506">
        <v>4</v>
      </c>
      <c r="W5506" t="s">
        <v>19</v>
      </c>
    </row>
    <row r="5507" spans="1:23" x14ac:dyDescent="0.25">
      <c r="A5507">
        <v>5506</v>
      </c>
      <c r="B5507" t="s">
        <v>8294</v>
      </c>
      <c r="C5507" s="1">
        <v>43041</v>
      </c>
      <c r="D5507" s="1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2</v>
      </c>
      <c r="S5507">
        <v>4</v>
      </c>
      <c r="T5507">
        <v>343.68000000000006</v>
      </c>
      <c r="U5507">
        <v>-186.16</v>
      </c>
      <c r="V5507">
        <v>4</v>
      </c>
      <c r="W5507" t="s">
        <v>19</v>
      </c>
    </row>
    <row r="5508" spans="1:23" x14ac:dyDescent="0.25">
      <c r="A5508">
        <v>5507</v>
      </c>
      <c r="B5508" t="s">
        <v>8297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2000000000001</v>
      </c>
      <c r="V5508">
        <v>0</v>
      </c>
      <c r="W5508" t="s">
        <v>10976</v>
      </c>
    </row>
    <row r="5509" spans="1:23" x14ac:dyDescent="0.25">
      <c r="A5509">
        <v>5508</v>
      </c>
      <c r="B5509" t="s">
        <v>8298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>
        <v>17.920000000000002</v>
      </c>
      <c r="S5509">
        <v>4</v>
      </c>
      <c r="T5509">
        <v>0</v>
      </c>
      <c r="U5509">
        <v>8.6015999999999995</v>
      </c>
      <c r="V5509">
        <v>6</v>
      </c>
      <c r="W5509" t="s">
        <v>10976</v>
      </c>
    </row>
    <row r="5510" spans="1:23" x14ac:dyDescent="0.25">
      <c r="A5510">
        <v>5509</v>
      </c>
      <c r="B5510" t="s">
        <v>8299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7000000000002</v>
      </c>
      <c r="V5510">
        <v>4</v>
      </c>
      <c r="W5510" t="s">
        <v>10976</v>
      </c>
    </row>
    <row r="5511" spans="1:23" x14ac:dyDescent="0.25">
      <c r="A5511">
        <v>5510</v>
      </c>
      <c r="B5511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11.340800000000002</v>
      </c>
      <c r="U5511">
        <v>19.137599999999999</v>
      </c>
      <c r="V5511">
        <v>5</v>
      </c>
      <c r="W5511" t="s">
        <v>19</v>
      </c>
    </row>
    <row r="5512" spans="1:23" x14ac:dyDescent="0.25">
      <c r="A5512">
        <v>5511</v>
      </c>
      <c r="B5512" t="s">
        <v>8300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</v>
      </c>
      <c r="S5512">
        <v>2</v>
      </c>
      <c r="T5512">
        <v>2.2239999999999998</v>
      </c>
      <c r="U5512">
        <v>3.4750000000000001</v>
      </c>
      <c r="V5512">
        <v>5</v>
      </c>
      <c r="W5512" t="s">
        <v>19</v>
      </c>
    </row>
    <row r="5513" spans="1:23" x14ac:dyDescent="0.25">
      <c r="A5513">
        <v>5512</v>
      </c>
      <c r="B5513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>
        <v>32.896000000000001</v>
      </c>
      <c r="S5513">
        <v>4</v>
      </c>
      <c r="T5513">
        <v>6.5792000000000002</v>
      </c>
      <c r="U5513">
        <v>11.102399999999999</v>
      </c>
      <c r="V5513">
        <v>6</v>
      </c>
      <c r="W5513" t="s">
        <v>19</v>
      </c>
    </row>
    <row r="5514" spans="1:23" x14ac:dyDescent="0.25">
      <c r="A5514">
        <v>5513</v>
      </c>
      <c r="B5514" t="s">
        <v>8301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>
        <v>22.776</v>
      </c>
      <c r="S5514">
        <v>3</v>
      </c>
      <c r="T5514">
        <v>4.5552000000000001</v>
      </c>
      <c r="U5514">
        <v>7.6868999999999996</v>
      </c>
      <c r="V5514">
        <v>6</v>
      </c>
      <c r="W5514" t="s">
        <v>19</v>
      </c>
    </row>
    <row r="5515" spans="1:23" x14ac:dyDescent="0.25">
      <c r="A5515">
        <v>5514</v>
      </c>
      <c r="B5515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>
        <v>239.97</v>
      </c>
      <c r="S5515">
        <v>3</v>
      </c>
      <c r="T5515">
        <v>0</v>
      </c>
      <c r="U5515">
        <v>2.3997000000000002</v>
      </c>
      <c r="V5515">
        <v>2</v>
      </c>
      <c r="W5515" t="s">
        <v>10976</v>
      </c>
    </row>
    <row r="5516" spans="1:23" x14ac:dyDescent="0.25">
      <c r="A5516">
        <v>5515</v>
      </c>
      <c r="B5516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>
        <v>160.32</v>
      </c>
      <c r="S5516">
        <v>2</v>
      </c>
      <c r="T5516">
        <v>0</v>
      </c>
      <c r="U5516">
        <v>44.889600000000002</v>
      </c>
      <c r="V5516">
        <v>2</v>
      </c>
      <c r="W5516" t="s">
        <v>10976</v>
      </c>
    </row>
    <row r="5517" spans="1:23" x14ac:dyDescent="0.25">
      <c r="A5517">
        <v>5516</v>
      </c>
      <c r="B5517" t="s">
        <v>8302</v>
      </c>
      <c r="C5517" s="1">
        <v>42154</v>
      </c>
      <c r="D5517" s="1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>
        <v>128.85</v>
      </c>
      <c r="S5517">
        <v>3</v>
      </c>
      <c r="T5517">
        <v>0</v>
      </c>
      <c r="U5517">
        <v>3.8654999999999999</v>
      </c>
      <c r="V5517">
        <v>2</v>
      </c>
      <c r="W5517" t="s">
        <v>10976</v>
      </c>
    </row>
    <row r="5518" spans="1:23" x14ac:dyDescent="0.25">
      <c r="A5518">
        <v>5517</v>
      </c>
      <c r="B5518" t="s">
        <v>8304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>
        <v>1319.96</v>
      </c>
      <c r="S5518">
        <v>4</v>
      </c>
      <c r="T5518">
        <v>0</v>
      </c>
      <c r="U5518">
        <v>527.98400000000004</v>
      </c>
      <c r="V5518">
        <v>3</v>
      </c>
      <c r="W5518" t="s">
        <v>10976</v>
      </c>
    </row>
    <row r="5519" spans="1:23" x14ac:dyDescent="0.25">
      <c r="A5519">
        <v>5518</v>
      </c>
      <c r="B5519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6</v>
      </c>
      <c r="S5519">
        <v>10</v>
      </c>
      <c r="T5519">
        <v>71.988</v>
      </c>
      <c r="U5519">
        <v>-10.284000000000001</v>
      </c>
      <c r="V5519">
        <v>5</v>
      </c>
      <c r="W5519" t="s">
        <v>19</v>
      </c>
    </row>
    <row r="5520" spans="1:23" x14ac:dyDescent="0.25">
      <c r="A5520">
        <v>5519</v>
      </c>
      <c r="B5520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10.953600000000002</v>
      </c>
      <c r="U5520">
        <v>6.8460000000000001</v>
      </c>
      <c r="V5520">
        <v>5</v>
      </c>
      <c r="W5520" t="s">
        <v>19</v>
      </c>
    </row>
    <row r="5521" spans="1:23" x14ac:dyDescent="0.25">
      <c r="A5521">
        <v>5520</v>
      </c>
      <c r="B5521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1999999999999</v>
      </c>
      <c r="S5521">
        <v>3</v>
      </c>
      <c r="T5521">
        <v>2.6783999999999999</v>
      </c>
      <c r="U5521">
        <v>3.1806000000000001</v>
      </c>
      <c r="V5521">
        <v>5</v>
      </c>
      <c r="W5521" t="s">
        <v>19</v>
      </c>
    </row>
    <row r="5522" spans="1:23" x14ac:dyDescent="0.25">
      <c r="A5522">
        <v>5521</v>
      </c>
      <c r="B552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>
        <v>23.92</v>
      </c>
      <c r="S5522">
        <v>5</v>
      </c>
      <c r="T5522">
        <v>4.7840000000000007</v>
      </c>
      <c r="U5522">
        <v>8.6709999999999994</v>
      </c>
      <c r="V5522">
        <v>5</v>
      </c>
      <c r="W5522" t="s">
        <v>19</v>
      </c>
    </row>
    <row r="5523" spans="1:23" x14ac:dyDescent="0.25">
      <c r="A5523">
        <v>5522</v>
      </c>
      <c r="B5523" t="s">
        <v>8305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51.193600000000004</v>
      </c>
      <c r="U5523">
        <v>-28.796399999999998</v>
      </c>
      <c r="V5523">
        <v>5</v>
      </c>
      <c r="W5523" t="s">
        <v>19</v>
      </c>
    </row>
    <row r="5524" spans="1:23" x14ac:dyDescent="0.25">
      <c r="A5524">
        <v>5523</v>
      </c>
      <c r="B5524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>
        <v>21.552</v>
      </c>
      <c r="S5524">
        <v>6</v>
      </c>
      <c r="T5524">
        <v>4.3104000000000005</v>
      </c>
      <c r="U5524">
        <v>7.0044000000000004</v>
      </c>
      <c r="V5524">
        <v>2</v>
      </c>
      <c r="W5524" t="s">
        <v>19</v>
      </c>
    </row>
    <row r="5525" spans="1:23" x14ac:dyDescent="0.25">
      <c r="A5525">
        <v>5524</v>
      </c>
      <c r="B5525" t="s">
        <v>8306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</v>
      </c>
      <c r="V5525">
        <v>2</v>
      </c>
      <c r="W5525" t="s">
        <v>10976</v>
      </c>
    </row>
    <row r="5526" spans="1:23" x14ac:dyDescent="0.25">
      <c r="A5526">
        <v>5525</v>
      </c>
      <c r="B5526" t="s">
        <v>8307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800000000003</v>
      </c>
      <c r="V5526">
        <v>2</v>
      </c>
      <c r="W5526" t="s">
        <v>10976</v>
      </c>
    </row>
    <row r="5527" spans="1:23" x14ac:dyDescent="0.25">
      <c r="A5527">
        <v>5526</v>
      </c>
      <c r="B5527" t="s">
        <v>8308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  <c r="V5527">
        <v>5</v>
      </c>
      <c r="W5527" t="s">
        <v>10976</v>
      </c>
    </row>
    <row r="5528" spans="1:23" x14ac:dyDescent="0.25">
      <c r="A5528">
        <v>5527</v>
      </c>
      <c r="B5528" t="s">
        <v>8309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  <c r="V5528">
        <v>4</v>
      </c>
      <c r="W5528" t="s">
        <v>10976</v>
      </c>
    </row>
    <row r="5529" spans="1:23" x14ac:dyDescent="0.25">
      <c r="A5529">
        <v>5528</v>
      </c>
      <c r="B5529" t="s">
        <v>8311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200000000002</v>
      </c>
      <c r="V5529">
        <v>2</v>
      </c>
      <c r="W5529" t="s">
        <v>10976</v>
      </c>
    </row>
    <row r="5530" spans="1:23" x14ac:dyDescent="0.25">
      <c r="A5530">
        <v>5529</v>
      </c>
      <c r="B5530" t="s">
        <v>8312</v>
      </c>
      <c r="C5530" s="1">
        <v>42094</v>
      </c>
      <c r="D5530" s="1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15.991999999999999</v>
      </c>
      <c r="U5530">
        <v>27.986000000000001</v>
      </c>
      <c r="V5530">
        <v>4</v>
      </c>
      <c r="W5530" t="s">
        <v>19</v>
      </c>
    </row>
    <row r="5531" spans="1:23" x14ac:dyDescent="0.25">
      <c r="A5531">
        <v>5530</v>
      </c>
      <c r="B5531" t="s">
        <v>8313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>
        <v>115.29600000000001</v>
      </c>
      <c r="S5531">
        <v>3</v>
      </c>
      <c r="T5531">
        <v>23.059200000000004</v>
      </c>
      <c r="U5531">
        <v>40.3536</v>
      </c>
      <c r="V5531">
        <v>5</v>
      </c>
      <c r="W5531" t="s">
        <v>19</v>
      </c>
    </row>
    <row r="5532" spans="1:23" x14ac:dyDescent="0.25">
      <c r="A5532">
        <v>5531</v>
      </c>
      <c r="B5532" t="s">
        <v>8315</v>
      </c>
      <c r="C5532" s="1">
        <v>43071</v>
      </c>
      <c r="D5532" s="1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800000000006</v>
      </c>
      <c r="V5532">
        <v>4</v>
      </c>
      <c r="W5532" t="s">
        <v>10976</v>
      </c>
    </row>
    <row r="5533" spans="1:23" x14ac:dyDescent="0.25">
      <c r="A5533">
        <v>5532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799999999996</v>
      </c>
      <c r="V5533">
        <v>1</v>
      </c>
      <c r="W5533" t="s">
        <v>10976</v>
      </c>
    </row>
    <row r="5534" spans="1:23" x14ac:dyDescent="0.25">
      <c r="A5534">
        <v>5533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5</v>
      </c>
      <c r="S5534">
        <v>3</v>
      </c>
      <c r="T5534">
        <v>0</v>
      </c>
      <c r="U5534">
        <v>5.1014999999999997</v>
      </c>
      <c r="V5534">
        <v>1</v>
      </c>
      <c r="W5534" t="s">
        <v>10976</v>
      </c>
    </row>
    <row r="5535" spans="1:23" x14ac:dyDescent="0.25">
      <c r="A5535">
        <v>5534</v>
      </c>
      <c r="B5535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  <c r="V5535">
        <v>1</v>
      </c>
      <c r="W5535" t="s">
        <v>10976</v>
      </c>
    </row>
    <row r="5536" spans="1:23" x14ac:dyDescent="0.25">
      <c r="A5536">
        <v>5535</v>
      </c>
      <c r="B5536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800000000001</v>
      </c>
      <c r="V5536">
        <v>1</v>
      </c>
      <c r="W5536" t="s">
        <v>10976</v>
      </c>
    </row>
    <row r="5537" spans="1:23" x14ac:dyDescent="0.25">
      <c r="A5537">
        <v>5536</v>
      </c>
      <c r="B5537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  <c r="V5537">
        <v>1</v>
      </c>
      <c r="W5537" t="s">
        <v>10976</v>
      </c>
    </row>
    <row r="5538" spans="1:23" x14ac:dyDescent="0.25">
      <c r="A5538">
        <v>5537</v>
      </c>
      <c r="B5538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6000000000004</v>
      </c>
      <c r="V5538">
        <v>1</v>
      </c>
      <c r="W5538" t="s">
        <v>10976</v>
      </c>
    </row>
    <row r="5539" spans="1:23" x14ac:dyDescent="0.25">
      <c r="A5539">
        <v>5538</v>
      </c>
      <c r="B5539" t="s">
        <v>8318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>
        <v>12.96</v>
      </c>
      <c r="S5539">
        <v>2</v>
      </c>
      <c r="T5539">
        <v>0</v>
      </c>
      <c r="U5539">
        <v>6.2207999999999997</v>
      </c>
      <c r="V5539">
        <v>1</v>
      </c>
      <c r="W5539" t="s">
        <v>10976</v>
      </c>
    </row>
    <row r="5540" spans="1:23" x14ac:dyDescent="0.25">
      <c r="A5540">
        <v>5539</v>
      </c>
      <c r="B5540" t="s">
        <v>8319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  <c r="V5540">
        <v>7</v>
      </c>
      <c r="W5540" t="s">
        <v>10976</v>
      </c>
    </row>
    <row r="5541" spans="1:23" x14ac:dyDescent="0.25">
      <c r="A5541">
        <v>5540</v>
      </c>
      <c r="B5541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54.595799999999997</v>
      </c>
      <c r="U5541">
        <v>-54.595799999999997</v>
      </c>
      <c r="V5541">
        <v>4</v>
      </c>
      <c r="W5541" t="s">
        <v>19</v>
      </c>
    </row>
    <row r="5542" spans="1:23" x14ac:dyDescent="0.25">
      <c r="A5542">
        <v>5541</v>
      </c>
      <c r="B554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20000000000001</v>
      </c>
      <c r="S5542">
        <v>2</v>
      </c>
      <c r="T5542">
        <v>1.2736000000000001</v>
      </c>
      <c r="U5542">
        <v>-2.6267999999999998</v>
      </c>
      <c r="V5542">
        <v>4</v>
      </c>
      <c r="W5542" t="s">
        <v>19</v>
      </c>
    </row>
    <row r="5543" spans="1:23" x14ac:dyDescent="0.25">
      <c r="A5543">
        <v>5542</v>
      </c>
      <c r="B5543" t="s">
        <v>8321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4.4688000000000008</v>
      </c>
      <c r="U5543">
        <v>2.5137</v>
      </c>
      <c r="V5543">
        <v>4</v>
      </c>
      <c r="W5543" t="s">
        <v>19</v>
      </c>
    </row>
    <row r="5544" spans="1:23" x14ac:dyDescent="0.25">
      <c r="A5544">
        <v>5543</v>
      </c>
      <c r="B5544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>
        <v>455.97</v>
      </c>
      <c r="S5544">
        <v>6</v>
      </c>
      <c r="T5544">
        <v>227.98500000000001</v>
      </c>
      <c r="U5544">
        <v>-218.8656</v>
      </c>
      <c r="V5544">
        <v>6</v>
      </c>
      <c r="W5544" t="s">
        <v>19</v>
      </c>
    </row>
    <row r="5545" spans="1:23" x14ac:dyDescent="0.25">
      <c r="A5545">
        <v>5544</v>
      </c>
      <c r="B5545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>
        <v>10.44</v>
      </c>
      <c r="S5545">
        <v>6</v>
      </c>
      <c r="T5545">
        <v>7.3079999999999989</v>
      </c>
      <c r="U5545">
        <v>-7.6559999999999997</v>
      </c>
      <c r="V5545">
        <v>6</v>
      </c>
      <c r="W5545" t="s">
        <v>19</v>
      </c>
    </row>
    <row r="5546" spans="1:23" x14ac:dyDescent="0.25">
      <c r="A5546">
        <v>5545</v>
      </c>
      <c r="B5546" t="s">
        <v>8322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3.6497999999999999</v>
      </c>
      <c r="U5546">
        <v>-4.1711999999999998</v>
      </c>
      <c r="V5546">
        <v>6</v>
      </c>
      <c r="W5546" t="s">
        <v>19</v>
      </c>
    </row>
    <row r="5547" spans="1:23" x14ac:dyDescent="0.25">
      <c r="A5547">
        <v>5546</v>
      </c>
      <c r="B5547" t="s">
        <v>8325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4000000000001</v>
      </c>
      <c r="V5547">
        <v>4</v>
      </c>
      <c r="W5547" t="s">
        <v>10976</v>
      </c>
    </row>
    <row r="5548" spans="1:23" x14ac:dyDescent="0.25">
      <c r="A5548">
        <v>5547</v>
      </c>
      <c r="B5548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>
        <v>25.16</v>
      </c>
      <c r="S5548">
        <v>2</v>
      </c>
      <c r="T5548">
        <v>0</v>
      </c>
      <c r="U5548">
        <v>10.5672</v>
      </c>
      <c r="V5548">
        <v>1</v>
      </c>
      <c r="W5548" t="s">
        <v>10976</v>
      </c>
    </row>
    <row r="5549" spans="1:23" x14ac:dyDescent="0.25">
      <c r="A5549">
        <v>5548</v>
      </c>
      <c r="B5549" t="s">
        <v>8326</v>
      </c>
      <c r="C5549" s="1">
        <v>42985</v>
      </c>
      <c r="D5549" s="1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25.312000000000001</v>
      </c>
      <c r="U5549">
        <v>47.46</v>
      </c>
      <c r="V5549">
        <v>1</v>
      </c>
      <c r="W5549" t="s">
        <v>19</v>
      </c>
    </row>
    <row r="5550" spans="1:23" x14ac:dyDescent="0.25">
      <c r="A5550">
        <v>5549</v>
      </c>
      <c r="B5550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</v>
      </c>
      <c r="V5550">
        <v>3</v>
      </c>
      <c r="W5550" t="s">
        <v>10976</v>
      </c>
    </row>
    <row r="5551" spans="1:23" x14ac:dyDescent="0.25">
      <c r="A5551">
        <v>5550</v>
      </c>
      <c r="B5551" t="s">
        <v>8328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3</v>
      </c>
      <c r="S5551">
        <v>7</v>
      </c>
      <c r="T5551">
        <v>0</v>
      </c>
      <c r="U5551">
        <v>34.982500000000002</v>
      </c>
      <c r="V5551">
        <v>3</v>
      </c>
      <c r="W5551" t="s">
        <v>10976</v>
      </c>
    </row>
    <row r="5552" spans="1:23" x14ac:dyDescent="0.25">
      <c r="A5552">
        <v>5551</v>
      </c>
      <c r="B555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>
        <v>2.6720000000000002</v>
      </c>
      <c r="S5552">
        <v>1</v>
      </c>
      <c r="T5552">
        <v>0.5344000000000001</v>
      </c>
      <c r="U5552">
        <v>0.33400000000000002</v>
      </c>
      <c r="V5552">
        <v>4</v>
      </c>
      <c r="W5552" t="s">
        <v>19</v>
      </c>
    </row>
    <row r="5553" spans="1:23" x14ac:dyDescent="0.25">
      <c r="A5553">
        <v>5552</v>
      </c>
      <c r="B5553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>
        <v>16.655999999999999</v>
      </c>
      <c r="S5553">
        <v>6</v>
      </c>
      <c r="T5553">
        <v>3.3311999999999999</v>
      </c>
      <c r="U5553">
        <v>-3.1230000000000002</v>
      </c>
      <c r="V5553">
        <v>4</v>
      </c>
      <c r="W5553" t="s">
        <v>19</v>
      </c>
    </row>
    <row r="5554" spans="1:23" x14ac:dyDescent="0.25">
      <c r="A5554">
        <v>5553</v>
      </c>
      <c r="B5554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</v>
      </c>
      <c r="S5554">
        <v>3</v>
      </c>
      <c r="T5554">
        <v>15.9024</v>
      </c>
      <c r="U5554">
        <v>20.8719</v>
      </c>
      <c r="V5554">
        <v>4</v>
      </c>
      <c r="W5554" t="s">
        <v>19</v>
      </c>
    </row>
    <row r="5555" spans="1:23" x14ac:dyDescent="0.25">
      <c r="A5555">
        <v>5554</v>
      </c>
      <c r="B5555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7999999999997</v>
      </c>
      <c r="S5555">
        <v>7</v>
      </c>
      <c r="T5555">
        <v>7.2576000000000001</v>
      </c>
      <c r="U5555">
        <v>12.700799999999999</v>
      </c>
      <c r="V5555">
        <v>4</v>
      </c>
      <c r="W5555" t="s">
        <v>19</v>
      </c>
    </row>
    <row r="5556" spans="1:23" x14ac:dyDescent="0.25">
      <c r="A5556">
        <v>5555</v>
      </c>
      <c r="B5556" t="s">
        <v>8329</v>
      </c>
      <c r="C5556" s="1">
        <v>41955</v>
      </c>
      <c r="D5556" s="1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200000000002</v>
      </c>
      <c r="S5556">
        <v>1</v>
      </c>
      <c r="T5556">
        <v>21.757823999999999</v>
      </c>
      <c r="U5556">
        <v>-12.998699999999999</v>
      </c>
      <c r="V5556">
        <v>4</v>
      </c>
      <c r="W5556" t="s">
        <v>19</v>
      </c>
    </row>
    <row r="5557" spans="1:23" x14ac:dyDescent="0.25">
      <c r="A5557">
        <v>5556</v>
      </c>
      <c r="B5557" t="s">
        <v>8330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>
        <v>10.16</v>
      </c>
      <c r="S5557">
        <v>2</v>
      </c>
      <c r="T5557">
        <v>0</v>
      </c>
      <c r="U5557">
        <v>3.4544000000000001</v>
      </c>
      <c r="V5557">
        <v>4</v>
      </c>
      <c r="W5557" t="s">
        <v>10976</v>
      </c>
    </row>
    <row r="5558" spans="1:23" x14ac:dyDescent="0.25">
      <c r="A5558">
        <v>5557</v>
      </c>
      <c r="B5558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>
        <v>6.16</v>
      </c>
      <c r="S5558">
        <v>2</v>
      </c>
      <c r="T5558">
        <v>0</v>
      </c>
      <c r="U5558">
        <v>1.9712000000000001</v>
      </c>
      <c r="V5558">
        <v>4</v>
      </c>
      <c r="W5558" t="s">
        <v>10976</v>
      </c>
    </row>
    <row r="5559" spans="1:23" x14ac:dyDescent="0.25">
      <c r="A5559">
        <v>5558</v>
      </c>
      <c r="B5559" t="s">
        <v>8331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>
        <v>56.3</v>
      </c>
      <c r="S5559">
        <v>2</v>
      </c>
      <c r="T5559">
        <v>0</v>
      </c>
      <c r="U5559">
        <v>15.763999999999999</v>
      </c>
      <c r="V5559">
        <v>4</v>
      </c>
      <c r="W5559" t="s">
        <v>10976</v>
      </c>
    </row>
    <row r="5560" spans="1:23" x14ac:dyDescent="0.25">
      <c r="A5560">
        <v>5559</v>
      </c>
      <c r="B5560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>
        <v>6.48</v>
      </c>
      <c r="S5560">
        <v>1</v>
      </c>
      <c r="T5560">
        <v>0</v>
      </c>
      <c r="U5560">
        <v>3.1103999999999998</v>
      </c>
      <c r="V5560">
        <v>4</v>
      </c>
      <c r="W5560" t="s">
        <v>10976</v>
      </c>
    </row>
    <row r="5561" spans="1:23" x14ac:dyDescent="0.25">
      <c r="A5561">
        <v>5560</v>
      </c>
      <c r="B5561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</v>
      </c>
      <c r="S5561">
        <v>5</v>
      </c>
      <c r="T5561">
        <v>0</v>
      </c>
      <c r="U5561">
        <v>238.65299999999999</v>
      </c>
      <c r="V5561">
        <v>4</v>
      </c>
      <c r="W5561" t="s">
        <v>10976</v>
      </c>
    </row>
    <row r="5562" spans="1:23" x14ac:dyDescent="0.25">
      <c r="A5562">
        <v>5561</v>
      </c>
      <c r="B5562" t="s">
        <v>8332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</v>
      </c>
      <c r="S5562">
        <v>3</v>
      </c>
      <c r="T5562">
        <v>0</v>
      </c>
      <c r="U5562">
        <v>6.8723999999999998</v>
      </c>
      <c r="V5562">
        <v>4</v>
      </c>
      <c r="W5562" t="s">
        <v>10976</v>
      </c>
    </row>
    <row r="5563" spans="1:23" x14ac:dyDescent="0.25">
      <c r="A5563">
        <v>5562</v>
      </c>
      <c r="B5563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  <c r="V5563">
        <v>2</v>
      </c>
      <c r="W5563" t="s">
        <v>10976</v>
      </c>
    </row>
    <row r="5564" spans="1:23" x14ac:dyDescent="0.25">
      <c r="A5564">
        <v>5563</v>
      </c>
      <c r="B5564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  <c r="V5564">
        <v>2</v>
      </c>
      <c r="W5564" t="s">
        <v>10976</v>
      </c>
    </row>
    <row r="5565" spans="1:23" x14ac:dyDescent="0.25">
      <c r="A5565">
        <v>5564</v>
      </c>
      <c r="B5565" t="s">
        <v>8335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  <c r="V5565">
        <v>2</v>
      </c>
      <c r="W5565" t="s">
        <v>10976</v>
      </c>
    </row>
    <row r="5566" spans="1:23" x14ac:dyDescent="0.25">
      <c r="A5566">
        <v>5565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>
        <v>19.456</v>
      </c>
      <c r="S5566">
        <v>4</v>
      </c>
      <c r="T5566">
        <v>3.8912</v>
      </c>
      <c r="U5566">
        <v>2.1888000000000001</v>
      </c>
      <c r="V5566">
        <v>0</v>
      </c>
      <c r="W5566" t="s">
        <v>19</v>
      </c>
    </row>
    <row r="5567" spans="1:23" x14ac:dyDescent="0.25">
      <c r="A5567">
        <v>5566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>
        <v>209.98599999999999</v>
      </c>
      <c r="S5567">
        <v>2</v>
      </c>
      <c r="T5567">
        <v>62.995799999999996</v>
      </c>
      <c r="U5567">
        <v>8.9993999999999996</v>
      </c>
      <c r="V5567">
        <v>0</v>
      </c>
      <c r="W5567" t="s">
        <v>19</v>
      </c>
    </row>
    <row r="5568" spans="1:23" x14ac:dyDescent="0.25">
      <c r="A5568">
        <v>5567</v>
      </c>
      <c r="B5568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>
        <v>29.76</v>
      </c>
      <c r="S5568">
        <v>5</v>
      </c>
      <c r="T5568">
        <v>5.9520000000000008</v>
      </c>
      <c r="U5568">
        <v>1.86</v>
      </c>
      <c r="V5568">
        <v>0</v>
      </c>
      <c r="W5568" t="s">
        <v>19</v>
      </c>
    </row>
    <row r="5569" spans="1:23" x14ac:dyDescent="0.25">
      <c r="A5569">
        <v>5568</v>
      </c>
      <c r="B5569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>
        <v>89.768000000000001</v>
      </c>
      <c r="S5569">
        <v>1</v>
      </c>
      <c r="T5569">
        <v>26.930399999999999</v>
      </c>
      <c r="U5569">
        <v>-2.5648</v>
      </c>
      <c r="V5569">
        <v>0</v>
      </c>
      <c r="W5569" t="s">
        <v>19</v>
      </c>
    </row>
    <row r="5570" spans="1:23" x14ac:dyDescent="0.25">
      <c r="A5570">
        <v>5569</v>
      </c>
      <c r="B5570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191.99680000000001</v>
      </c>
      <c r="U5570">
        <v>335.99439999999998</v>
      </c>
      <c r="V5570">
        <v>0</v>
      </c>
      <c r="W5570" t="s">
        <v>19</v>
      </c>
    </row>
    <row r="5571" spans="1:23" x14ac:dyDescent="0.25">
      <c r="A5571">
        <v>5570</v>
      </c>
      <c r="B5571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</v>
      </c>
      <c r="S5571">
        <v>3</v>
      </c>
      <c r="T5571">
        <v>3.1104000000000003</v>
      </c>
      <c r="U5571">
        <v>5.6375999999999999</v>
      </c>
      <c r="V5571">
        <v>0</v>
      </c>
      <c r="W5571" t="s">
        <v>19</v>
      </c>
    </row>
    <row r="5572" spans="1:23" x14ac:dyDescent="0.25">
      <c r="A5572">
        <v>5571</v>
      </c>
      <c r="B5572" t="s">
        <v>8336</v>
      </c>
      <c r="C5572" s="1">
        <v>42807</v>
      </c>
      <c r="D5572" s="1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>
        <v>34.36</v>
      </c>
      <c r="S5572">
        <v>1</v>
      </c>
      <c r="T5572">
        <v>6.8719999999999999</v>
      </c>
      <c r="U5572">
        <v>-7.3014999999999999</v>
      </c>
      <c r="V5572">
        <v>0</v>
      </c>
      <c r="W5572" t="s">
        <v>19</v>
      </c>
    </row>
    <row r="5573" spans="1:23" x14ac:dyDescent="0.25">
      <c r="A5573">
        <v>5572</v>
      </c>
      <c r="B5573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>
        <v>98.376000000000005</v>
      </c>
      <c r="S5573">
        <v>3</v>
      </c>
      <c r="T5573">
        <v>19.675200000000004</v>
      </c>
      <c r="U5573">
        <v>35.661299999999997</v>
      </c>
      <c r="V5573">
        <v>4</v>
      </c>
      <c r="W5573" t="s">
        <v>19</v>
      </c>
    </row>
    <row r="5574" spans="1:23" x14ac:dyDescent="0.25">
      <c r="A5574">
        <v>5573</v>
      </c>
      <c r="B5574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</v>
      </c>
      <c r="S5574">
        <v>4</v>
      </c>
      <c r="T5574">
        <v>20.957999999999998</v>
      </c>
      <c r="U5574">
        <v>-23.952000000000002</v>
      </c>
      <c r="V5574">
        <v>4</v>
      </c>
      <c r="W5574" t="s">
        <v>19</v>
      </c>
    </row>
    <row r="5575" spans="1:23" x14ac:dyDescent="0.25">
      <c r="A5575">
        <v>5574</v>
      </c>
      <c r="B5575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>
        <v>17.472000000000001</v>
      </c>
      <c r="S5575">
        <v>3</v>
      </c>
      <c r="T5575">
        <v>3.4944000000000006</v>
      </c>
      <c r="U5575">
        <v>5.6783999999999999</v>
      </c>
      <c r="V5575">
        <v>4</v>
      </c>
      <c r="W5575" t="s">
        <v>19</v>
      </c>
    </row>
    <row r="5576" spans="1:23" x14ac:dyDescent="0.25">
      <c r="A5576">
        <v>5575</v>
      </c>
      <c r="B5576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>
        <v>36.738</v>
      </c>
      <c r="S5576">
        <v>1</v>
      </c>
      <c r="T5576">
        <v>14.6952</v>
      </c>
      <c r="U5576">
        <v>-9.1844999999999999</v>
      </c>
      <c r="V5576">
        <v>4</v>
      </c>
      <c r="W5576" t="s">
        <v>19</v>
      </c>
    </row>
    <row r="5577" spans="1:23" x14ac:dyDescent="0.25">
      <c r="A5577">
        <v>5576</v>
      </c>
      <c r="B5577" t="s">
        <v>8339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4</v>
      </c>
      <c r="S5577">
        <v>2</v>
      </c>
      <c r="T5577">
        <v>71.975999999999999</v>
      </c>
      <c r="U5577">
        <v>-44.984999999999999</v>
      </c>
      <c r="V5577">
        <v>4</v>
      </c>
      <c r="W5577" t="s">
        <v>19</v>
      </c>
    </row>
    <row r="5578" spans="1:23" x14ac:dyDescent="0.25">
      <c r="A5578">
        <v>5577</v>
      </c>
      <c r="B5578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  <c r="V5578">
        <v>4</v>
      </c>
      <c r="W5578" t="s">
        <v>10976</v>
      </c>
    </row>
    <row r="5579" spans="1:23" x14ac:dyDescent="0.25">
      <c r="A5579">
        <v>5578</v>
      </c>
      <c r="B5579" t="s">
        <v>8344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2</v>
      </c>
      <c r="S5579">
        <v>3</v>
      </c>
      <c r="T5579">
        <v>0</v>
      </c>
      <c r="U5579">
        <v>15.8256</v>
      </c>
      <c r="V5579">
        <v>4</v>
      </c>
      <c r="W5579" t="s">
        <v>10976</v>
      </c>
    </row>
    <row r="5580" spans="1:23" x14ac:dyDescent="0.25">
      <c r="A5580">
        <v>5579</v>
      </c>
      <c r="B5580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4000000000001</v>
      </c>
      <c r="V5580">
        <v>5</v>
      </c>
      <c r="W5580" t="s">
        <v>10976</v>
      </c>
    </row>
    <row r="5581" spans="1:23" x14ac:dyDescent="0.25">
      <c r="A5581">
        <v>5580</v>
      </c>
      <c r="B5581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48.783999999999999</v>
      </c>
      <c r="U5581">
        <v>-15.244999999999999</v>
      </c>
      <c r="V5581">
        <v>5</v>
      </c>
      <c r="W5581" t="s">
        <v>19</v>
      </c>
    </row>
    <row r="5582" spans="1:23" x14ac:dyDescent="0.25">
      <c r="A5582">
        <v>5581</v>
      </c>
      <c r="B5582" t="s">
        <v>8345</v>
      </c>
      <c r="C5582" s="1">
        <v>42987</v>
      </c>
      <c r="D5582" s="1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>
        <v>47.52</v>
      </c>
      <c r="S5582">
        <v>9</v>
      </c>
      <c r="T5582">
        <v>0</v>
      </c>
      <c r="U5582">
        <v>22.8096</v>
      </c>
      <c r="V5582">
        <v>5</v>
      </c>
      <c r="W5582" t="s">
        <v>10976</v>
      </c>
    </row>
    <row r="5583" spans="1:23" x14ac:dyDescent="0.25">
      <c r="A5583">
        <v>5582</v>
      </c>
      <c r="B5583" t="s">
        <v>8346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01</v>
      </c>
      <c r="V5583">
        <v>4</v>
      </c>
      <c r="W5583" t="s">
        <v>10976</v>
      </c>
    </row>
    <row r="5584" spans="1:23" x14ac:dyDescent="0.25">
      <c r="A5584">
        <v>5583</v>
      </c>
      <c r="B5584" t="s">
        <v>8347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</v>
      </c>
      <c r="V5584">
        <v>4</v>
      </c>
      <c r="W5584" t="s">
        <v>10976</v>
      </c>
    </row>
    <row r="5585" spans="1:23" x14ac:dyDescent="0.25">
      <c r="A5585">
        <v>5584</v>
      </c>
      <c r="B5585" t="s">
        <v>8348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>
        <v>6.16</v>
      </c>
      <c r="S5585">
        <v>2</v>
      </c>
      <c r="T5585">
        <v>0</v>
      </c>
      <c r="U5585">
        <v>1.9712000000000001</v>
      </c>
      <c r="V5585">
        <v>4</v>
      </c>
      <c r="W5585" t="s">
        <v>10976</v>
      </c>
    </row>
    <row r="5586" spans="1:23" x14ac:dyDescent="0.25">
      <c r="A5586">
        <v>5585</v>
      </c>
      <c r="B5586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>
        <v>83.56</v>
      </c>
      <c r="S5586">
        <v>4</v>
      </c>
      <c r="T5586">
        <v>0</v>
      </c>
      <c r="U5586">
        <v>1.6712</v>
      </c>
      <c r="V5586">
        <v>4</v>
      </c>
      <c r="W5586" t="s">
        <v>10976</v>
      </c>
    </row>
    <row r="5587" spans="1:23" x14ac:dyDescent="0.25">
      <c r="A5587">
        <v>5586</v>
      </c>
      <c r="B5587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>
        <v>546.05999999999995</v>
      </c>
      <c r="S5587">
        <v>3</v>
      </c>
      <c r="T5587">
        <v>0</v>
      </c>
      <c r="U5587">
        <v>163.81800000000001</v>
      </c>
      <c r="V5587">
        <v>4</v>
      </c>
      <c r="W5587" t="s">
        <v>10976</v>
      </c>
    </row>
    <row r="5588" spans="1:23" x14ac:dyDescent="0.25">
      <c r="A5588">
        <v>5587</v>
      </c>
      <c r="B5588" t="s">
        <v>8349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8000000000001</v>
      </c>
      <c r="V5588">
        <v>4</v>
      </c>
      <c r="W5588" t="s">
        <v>10976</v>
      </c>
    </row>
    <row r="5589" spans="1:23" x14ac:dyDescent="0.25">
      <c r="A5589">
        <v>5588</v>
      </c>
      <c r="B5589" t="s">
        <v>8354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</v>
      </c>
      <c r="V5589">
        <v>1</v>
      </c>
      <c r="W5589" t="s">
        <v>10976</v>
      </c>
    </row>
    <row r="5590" spans="1:23" x14ac:dyDescent="0.25">
      <c r="A5590">
        <v>5589</v>
      </c>
      <c r="B5590" t="s">
        <v>8355</v>
      </c>
      <c r="C5590" s="1">
        <v>41839</v>
      </c>
      <c r="D5590" s="1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1.2192000000000001</v>
      </c>
      <c r="U5590">
        <v>2.2098</v>
      </c>
      <c r="V5590">
        <v>5</v>
      </c>
      <c r="W5590" t="s">
        <v>19</v>
      </c>
    </row>
    <row r="5591" spans="1:23" x14ac:dyDescent="0.25">
      <c r="A5591">
        <v>5590</v>
      </c>
      <c r="B5591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07</v>
      </c>
      <c r="V5591">
        <v>3</v>
      </c>
      <c r="W5591" t="s">
        <v>10976</v>
      </c>
    </row>
    <row r="5592" spans="1:23" x14ac:dyDescent="0.25">
      <c r="A5592">
        <v>5591</v>
      </c>
      <c r="B5592" t="s">
        <v>8356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96</v>
      </c>
      <c r="V5592">
        <v>3</v>
      </c>
      <c r="W5592" t="s">
        <v>10976</v>
      </c>
    </row>
    <row r="5593" spans="1:23" x14ac:dyDescent="0.25">
      <c r="A5593">
        <v>5592</v>
      </c>
      <c r="B5593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8</v>
      </c>
      <c r="V5593">
        <v>5</v>
      </c>
      <c r="W5593" t="s">
        <v>10976</v>
      </c>
    </row>
    <row r="5594" spans="1:23" x14ac:dyDescent="0.25">
      <c r="A5594">
        <v>5593</v>
      </c>
      <c r="B5594" t="s">
        <v>8357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  <c r="V5594">
        <v>5</v>
      </c>
      <c r="W5594" t="s">
        <v>10976</v>
      </c>
    </row>
    <row r="5595" spans="1:23" x14ac:dyDescent="0.25">
      <c r="A5595">
        <v>5594</v>
      </c>
      <c r="B5595" t="s">
        <v>8358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2999999999997</v>
      </c>
      <c r="S5595">
        <v>7</v>
      </c>
      <c r="T5595">
        <v>41.939099999999996</v>
      </c>
      <c r="U5595">
        <v>-45.933300000000003</v>
      </c>
      <c r="V5595">
        <v>6</v>
      </c>
      <c r="W5595" t="s">
        <v>19</v>
      </c>
    </row>
    <row r="5596" spans="1:23" x14ac:dyDescent="0.25">
      <c r="A5596">
        <v>5595</v>
      </c>
      <c r="B5596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</v>
      </c>
      <c r="V5596">
        <v>0</v>
      </c>
      <c r="W5596" t="s">
        <v>10976</v>
      </c>
    </row>
    <row r="5597" spans="1:23" x14ac:dyDescent="0.25">
      <c r="A5597">
        <v>5596</v>
      </c>
      <c r="B5597" t="s">
        <v>8359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>
        <v>437.85</v>
      </c>
      <c r="S5597">
        <v>3</v>
      </c>
      <c r="T5597">
        <v>0</v>
      </c>
      <c r="U5597">
        <v>131.35499999999999</v>
      </c>
      <c r="V5597">
        <v>0</v>
      </c>
      <c r="W5597" t="s">
        <v>10976</v>
      </c>
    </row>
    <row r="5598" spans="1:23" x14ac:dyDescent="0.25">
      <c r="A5598">
        <v>5597</v>
      </c>
      <c r="B5598" t="s">
        <v>8360</v>
      </c>
      <c r="C5598" s="1">
        <v>42272</v>
      </c>
      <c r="D5598" s="1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399999999997</v>
      </c>
      <c r="V5598">
        <v>4</v>
      </c>
      <c r="W5598" t="s">
        <v>10976</v>
      </c>
    </row>
    <row r="5599" spans="1:23" x14ac:dyDescent="0.25">
      <c r="A5599">
        <v>5598</v>
      </c>
      <c r="B5599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  <c r="V5599">
        <v>7</v>
      </c>
      <c r="W5599" t="s">
        <v>10976</v>
      </c>
    </row>
    <row r="5600" spans="1:23" x14ac:dyDescent="0.25">
      <c r="A5600">
        <v>5599</v>
      </c>
      <c r="B5600" t="s">
        <v>8363</v>
      </c>
      <c r="C5600" s="1">
        <v>42779</v>
      </c>
      <c r="D5600" s="1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>
        <v>10.71</v>
      </c>
      <c r="S5600">
        <v>3</v>
      </c>
      <c r="T5600">
        <v>0</v>
      </c>
      <c r="U5600">
        <v>2.7846000000000002</v>
      </c>
      <c r="V5600">
        <v>7</v>
      </c>
      <c r="W5600" t="s">
        <v>10976</v>
      </c>
    </row>
    <row r="5601" spans="1:23" x14ac:dyDescent="0.25">
      <c r="A5601">
        <v>5600</v>
      </c>
      <c r="B5601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>
        <v>55.984000000000002</v>
      </c>
      <c r="S5601">
        <v>2</v>
      </c>
      <c r="T5601">
        <v>11.196800000000001</v>
      </c>
      <c r="U5601">
        <v>4.1988000000000003</v>
      </c>
      <c r="V5601">
        <v>0</v>
      </c>
      <c r="W5601" t="s">
        <v>19</v>
      </c>
    </row>
    <row r="5602" spans="1:23" x14ac:dyDescent="0.25">
      <c r="A5602">
        <v>5601</v>
      </c>
      <c r="B560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</v>
      </c>
      <c r="S5602">
        <v>5</v>
      </c>
      <c r="T5602">
        <v>2.8960000000000004</v>
      </c>
      <c r="U5602">
        <v>4.8869999999999996</v>
      </c>
      <c r="V5602">
        <v>0</v>
      </c>
      <c r="W5602" t="s">
        <v>19</v>
      </c>
    </row>
    <row r="5603" spans="1:23" x14ac:dyDescent="0.25">
      <c r="A5603">
        <v>5602</v>
      </c>
      <c r="B5603" t="s">
        <v>8364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28.497600000000002</v>
      </c>
      <c r="U5603">
        <v>-3.5621999999999998</v>
      </c>
      <c r="V5603">
        <v>0</v>
      </c>
      <c r="W5603" t="s">
        <v>19</v>
      </c>
    </row>
    <row r="5604" spans="1:23" x14ac:dyDescent="0.25">
      <c r="A5604">
        <v>5603</v>
      </c>
      <c r="B5604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>
        <v>14.16</v>
      </c>
      <c r="S5604">
        <v>1</v>
      </c>
      <c r="T5604">
        <v>2.8320000000000003</v>
      </c>
      <c r="U5604">
        <v>1.0620000000000001</v>
      </c>
      <c r="V5604">
        <v>2</v>
      </c>
      <c r="W5604" t="s">
        <v>19</v>
      </c>
    </row>
    <row r="5605" spans="1:23" x14ac:dyDescent="0.25">
      <c r="A5605">
        <v>5604</v>
      </c>
      <c r="B5605" t="s">
        <v>8367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>
        <v>79.92</v>
      </c>
      <c r="S5605">
        <v>5</v>
      </c>
      <c r="T5605">
        <v>15.984000000000002</v>
      </c>
      <c r="U5605">
        <v>27.972000000000001</v>
      </c>
      <c r="V5605">
        <v>2</v>
      </c>
      <c r="W5605" t="s">
        <v>19</v>
      </c>
    </row>
    <row r="5606" spans="1:23" x14ac:dyDescent="0.25">
      <c r="A5606">
        <v>5605</v>
      </c>
      <c r="B5606" t="s">
        <v>8370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>
        <v>590.35199999999998</v>
      </c>
      <c r="S5606">
        <v>6</v>
      </c>
      <c r="T5606">
        <v>118.07040000000001</v>
      </c>
      <c r="U5606">
        <v>206.6232</v>
      </c>
      <c r="V5606">
        <v>4</v>
      </c>
      <c r="W5606" t="s">
        <v>19</v>
      </c>
    </row>
    <row r="5607" spans="1:23" x14ac:dyDescent="0.25">
      <c r="A5607">
        <v>5606</v>
      </c>
      <c r="B5607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>
        <v>17.088000000000001</v>
      </c>
      <c r="S5607">
        <v>2</v>
      </c>
      <c r="T5607">
        <v>3.4176000000000002</v>
      </c>
      <c r="U5607">
        <v>1.0680000000000001</v>
      </c>
      <c r="V5607">
        <v>5</v>
      </c>
      <c r="W5607" t="s">
        <v>19</v>
      </c>
    </row>
    <row r="5608" spans="1:23" x14ac:dyDescent="0.25">
      <c r="A5608">
        <v>5607</v>
      </c>
      <c r="B5608" t="s">
        <v>8371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19.6784</v>
      </c>
      <c r="U5608">
        <v>-11.069100000000001</v>
      </c>
      <c r="V5608">
        <v>5</v>
      </c>
      <c r="W5608" t="s">
        <v>19</v>
      </c>
    </row>
    <row r="5609" spans="1:23" x14ac:dyDescent="0.25">
      <c r="A5609">
        <v>5608</v>
      </c>
      <c r="B5609" t="s">
        <v>8372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4999999999998</v>
      </c>
      <c r="V5609">
        <v>6</v>
      </c>
      <c r="W5609" t="s">
        <v>10976</v>
      </c>
    </row>
    <row r="5610" spans="1:23" x14ac:dyDescent="0.25">
      <c r="A5610">
        <v>5609</v>
      </c>
      <c r="B5610" t="s">
        <v>8373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  <c r="V5610">
        <v>5</v>
      </c>
      <c r="W5610" t="s">
        <v>10976</v>
      </c>
    </row>
    <row r="5611" spans="1:23" x14ac:dyDescent="0.25">
      <c r="A5611">
        <v>5610</v>
      </c>
      <c r="B5611" t="s">
        <v>8374</v>
      </c>
      <c r="C5611" s="1">
        <v>42978</v>
      </c>
      <c r="D5611" s="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7</v>
      </c>
      <c r="V5611">
        <v>5</v>
      </c>
      <c r="W5611" t="s">
        <v>10976</v>
      </c>
    </row>
    <row r="5612" spans="1:23" x14ac:dyDescent="0.25">
      <c r="A5612">
        <v>5611</v>
      </c>
      <c r="B5612" t="s">
        <v>8377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</v>
      </c>
      <c r="S5612">
        <v>3</v>
      </c>
      <c r="T5612">
        <v>10.608000000000001</v>
      </c>
      <c r="U5612">
        <v>-4.641</v>
      </c>
      <c r="V5612">
        <v>2</v>
      </c>
      <c r="W5612" t="s">
        <v>19</v>
      </c>
    </row>
    <row r="5613" spans="1:23" x14ac:dyDescent="0.25">
      <c r="A5613">
        <v>5612</v>
      </c>
      <c r="B5613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599999999997</v>
      </c>
      <c r="V5613">
        <v>4</v>
      </c>
      <c r="W5613" t="s">
        <v>10976</v>
      </c>
    </row>
    <row r="5614" spans="1:23" x14ac:dyDescent="0.25">
      <c r="A5614">
        <v>5613</v>
      </c>
      <c r="B5614" t="s">
        <v>8378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1</v>
      </c>
      <c r="V5614">
        <v>4</v>
      </c>
      <c r="W5614" t="s">
        <v>10976</v>
      </c>
    </row>
    <row r="5615" spans="1:23" x14ac:dyDescent="0.25">
      <c r="A5615">
        <v>5614</v>
      </c>
      <c r="B5615" t="s">
        <v>8379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>
        <v>117.96</v>
      </c>
      <c r="S5615">
        <v>2</v>
      </c>
      <c r="T5615">
        <v>0</v>
      </c>
      <c r="U5615">
        <v>5.8979999999999997</v>
      </c>
      <c r="V5615">
        <v>5</v>
      </c>
      <c r="W5615" t="s">
        <v>10976</v>
      </c>
    </row>
    <row r="5616" spans="1:23" x14ac:dyDescent="0.25">
      <c r="A5616">
        <v>5615</v>
      </c>
      <c r="B5616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3</v>
      </c>
      <c r="S5616">
        <v>5</v>
      </c>
      <c r="T5616">
        <v>0</v>
      </c>
      <c r="U5616">
        <v>8.7330000000000005</v>
      </c>
      <c r="V5616">
        <v>4</v>
      </c>
      <c r="W5616" t="s">
        <v>10976</v>
      </c>
    </row>
    <row r="5617" spans="1:23" x14ac:dyDescent="0.25">
      <c r="A5617">
        <v>5616</v>
      </c>
      <c r="B5617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2</v>
      </c>
      <c r="V5617">
        <v>4</v>
      </c>
      <c r="W5617" t="s">
        <v>10976</v>
      </c>
    </row>
    <row r="5618" spans="1:23" x14ac:dyDescent="0.25">
      <c r="A5618">
        <v>5617</v>
      </c>
      <c r="B5618" t="s">
        <v>8382</v>
      </c>
      <c r="C5618" s="1">
        <v>42605</v>
      </c>
      <c r="D5618" s="1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4</v>
      </c>
      <c r="S5618">
        <v>6</v>
      </c>
      <c r="T5618">
        <v>0</v>
      </c>
      <c r="U5618">
        <v>7.9218000000000002</v>
      </c>
      <c r="V5618">
        <v>4</v>
      </c>
      <c r="W5618" t="s">
        <v>10976</v>
      </c>
    </row>
    <row r="5619" spans="1:23" x14ac:dyDescent="0.25">
      <c r="A5619">
        <v>5618</v>
      </c>
      <c r="B5619" t="s">
        <v>8383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3.9039999999999999</v>
      </c>
      <c r="U5619">
        <v>5.3680000000000003</v>
      </c>
      <c r="V5619">
        <v>4</v>
      </c>
      <c r="W5619" t="s">
        <v>19</v>
      </c>
    </row>
    <row r="5620" spans="1:23" x14ac:dyDescent="0.25">
      <c r="A5620">
        <v>5619</v>
      </c>
      <c r="B5620" t="s">
        <v>8384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  <c r="V5620">
        <v>3</v>
      </c>
      <c r="W5620" t="s">
        <v>10976</v>
      </c>
    </row>
    <row r="5621" spans="1:23" x14ac:dyDescent="0.25">
      <c r="A5621">
        <v>5620</v>
      </c>
      <c r="B5621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  <c r="V5621">
        <v>5</v>
      </c>
      <c r="W5621" t="s">
        <v>10976</v>
      </c>
    </row>
    <row r="5622" spans="1:23" x14ac:dyDescent="0.25">
      <c r="A5622">
        <v>5621</v>
      </c>
      <c r="B562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>
        <v>3.04</v>
      </c>
      <c r="S5622">
        <v>1</v>
      </c>
      <c r="T5622">
        <v>0</v>
      </c>
      <c r="U5622">
        <v>1.0336000000000001</v>
      </c>
      <c r="V5622">
        <v>5</v>
      </c>
      <c r="W5622" t="s">
        <v>10976</v>
      </c>
    </row>
    <row r="5623" spans="1:23" x14ac:dyDescent="0.25">
      <c r="A5623">
        <v>5622</v>
      </c>
      <c r="B5623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</v>
      </c>
      <c r="V5623">
        <v>5</v>
      </c>
      <c r="W5623" t="s">
        <v>10976</v>
      </c>
    </row>
    <row r="5624" spans="1:23" x14ac:dyDescent="0.25">
      <c r="A5624">
        <v>5623</v>
      </c>
      <c r="B5624" t="s">
        <v>8385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>
        <v>68.64</v>
      </c>
      <c r="S5624">
        <v>11</v>
      </c>
      <c r="T5624">
        <v>0</v>
      </c>
      <c r="U5624">
        <v>17.16</v>
      </c>
      <c r="V5624">
        <v>5</v>
      </c>
      <c r="W5624" t="s">
        <v>10976</v>
      </c>
    </row>
    <row r="5625" spans="1:23" x14ac:dyDescent="0.25">
      <c r="A5625">
        <v>5624</v>
      </c>
      <c r="B5625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  <c r="V5625">
        <v>4</v>
      </c>
      <c r="W5625" t="s">
        <v>10976</v>
      </c>
    </row>
    <row r="5626" spans="1:23" x14ac:dyDescent="0.25">
      <c r="A5626">
        <v>5625</v>
      </c>
      <c r="B5626" t="s">
        <v>8386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>
        <v>359.98</v>
      </c>
      <c r="S5626">
        <v>2</v>
      </c>
      <c r="T5626">
        <v>0</v>
      </c>
      <c r="U5626">
        <v>21.598800000000001</v>
      </c>
      <c r="V5626">
        <v>4</v>
      </c>
      <c r="W5626" t="s">
        <v>10976</v>
      </c>
    </row>
    <row r="5627" spans="1:23" x14ac:dyDescent="0.25">
      <c r="A5627">
        <v>5626</v>
      </c>
      <c r="B5627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  <c r="V5627">
        <v>2</v>
      </c>
      <c r="W5627" t="s">
        <v>10976</v>
      </c>
    </row>
    <row r="5628" spans="1:23" x14ac:dyDescent="0.25">
      <c r="A5628">
        <v>5627</v>
      </c>
      <c r="B5628" t="s">
        <v>8387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99</v>
      </c>
      <c r="V5628">
        <v>2</v>
      </c>
      <c r="W5628" t="s">
        <v>10976</v>
      </c>
    </row>
    <row r="5629" spans="1:23" x14ac:dyDescent="0.25">
      <c r="A5629">
        <v>5628</v>
      </c>
      <c r="B5629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</v>
      </c>
      <c r="S5629">
        <v>6</v>
      </c>
      <c r="T5629">
        <v>2.7744</v>
      </c>
      <c r="U5629">
        <v>4.6818</v>
      </c>
      <c r="V5629">
        <v>5</v>
      </c>
      <c r="W5629" t="s">
        <v>19</v>
      </c>
    </row>
    <row r="5630" spans="1:23" x14ac:dyDescent="0.25">
      <c r="A5630">
        <v>5629</v>
      </c>
      <c r="B5630" t="s">
        <v>8388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>
        <v>273.55200000000002</v>
      </c>
      <c r="S5630">
        <v>3</v>
      </c>
      <c r="T5630">
        <v>54.710400000000007</v>
      </c>
      <c r="U5630">
        <v>-13.6776</v>
      </c>
      <c r="V5630">
        <v>5</v>
      </c>
      <c r="W5630" t="s">
        <v>19</v>
      </c>
    </row>
    <row r="5631" spans="1:23" x14ac:dyDescent="0.25">
      <c r="A5631">
        <v>5630</v>
      </c>
      <c r="B5631" t="s">
        <v>8391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200000000003</v>
      </c>
      <c r="S5631">
        <v>9</v>
      </c>
      <c r="T5631">
        <v>326.11680000000001</v>
      </c>
      <c r="U5631">
        <v>-339.70499999999998</v>
      </c>
      <c r="V5631">
        <v>2</v>
      </c>
      <c r="W5631" t="s">
        <v>19</v>
      </c>
    </row>
    <row r="5632" spans="1:23" x14ac:dyDescent="0.25">
      <c r="A5632">
        <v>5631</v>
      </c>
      <c r="B563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</v>
      </c>
      <c r="S5632">
        <v>3</v>
      </c>
      <c r="T5632">
        <v>0</v>
      </c>
      <c r="U5632">
        <v>103.158</v>
      </c>
      <c r="V5632">
        <v>4</v>
      </c>
      <c r="W5632" t="s">
        <v>10976</v>
      </c>
    </row>
    <row r="5633" spans="1:23" x14ac:dyDescent="0.25">
      <c r="A5633">
        <v>5632</v>
      </c>
      <c r="B5633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97</v>
      </c>
      <c r="V5633">
        <v>4</v>
      </c>
      <c r="W5633" t="s">
        <v>10976</v>
      </c>
    </row>
    <row r="5634" spans="1:23" x14ac:dyDescent="0.25">
      <c r="A5634">
        <v>5633</v>
      </c>
      <c r="B5634" t="s">
        <v>8392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2000000000008</v>
      </c>
      <c r="V5634">
        <v>4</v>
      </c>
      <c r="W5634" t="s">
        <v>10976</v>
      </c>
    </row>
    <row r="5635" spans="1:23" x14ac:dyDescent="0.25">
      <c r="A5635">
        <v>5634</v>
      </c>
      <c r="B5635" t="s">
        <v>8393</v>
      </c>
      <c r="C5635" s="1">
        <v>42636</v>
      </c>
      <c r="D5635" s="1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2.1056000000000004</v>
      </c>
      <c r="U5635">
        <v>3.6848000000000001</v>
      </c>
      <c r="V5635">
        <v>5</v>
      </c>
      <c r="W5635" t="s">
        <v>19</v>
      </c>
    </row>
    <row r="5636" spans="1:23" x14ac:dyDescent="0.25">
      <c r="A5636">
        <v>5635</v>
      </c>
      <c r="B5636" t="s">
        <v>8394</v>
      </c>
      <c r="C5636" s="1">
        <v>42343</v>
      </c>
      <c r="D5636" s="1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80000000000001</v>
      </c>
      <c r="S5636">
        <v>5</v>
      </c>
      <c r="T5636">
        <v>0</v>
      </c>
      <c r="U5636">
        <v>76.400000000000006</v>
      </c>
      <c r="V5636">
        <v>1</v>
      </c>
      <c r="W5636" t="s">
        <v>10976</v>
      </c>
    </row>
    <row r="5637" spans="1:23" x14ac:dyDescent="0.25">
      <c r="A5637">
        <v>5636</v>
      </c>
      <c r="B5637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16.512</v>
      </c>
      <c r="U5637">
        <v>28.896000000000001</v>
      </c>
      <c r="V5637">
        <v>5</v>
      </c>
      <c r="W5637" t="s">
        <v>19</v>
      </c>
    </row>
    <row r="5638" spans="1:23" x14ac:dyDescent="0.25">
      <c r="A5638">
        <v>5637</v>
      </c>
      <c r="B5638" t="s">
        <v>8396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>
        <v>284.97000000000003</v>
      </c>
      <c r="S5638">
        <v>3</v>
      </c>
      <c r="T5638">
        <v>0</v>
      </c>
      <c r="U5638">
        <v>85.491</v>
      </c>
      <c r="V5638">
        <v>5</v>
      </c>
      <c r="W5638" t="s">
        <v>10976</v>
      </c>
    </row>
    <row r="5639" spans="1:23" x14ac:dyDescent="0.25">
      <c r="A5639">
        <v>5638</v>
      </c>
      <c r="B5639" t="s">
        <v>8398</v>
      </c>
      <c r="C5639" s="1">
        <v>42820</v>
      </c>
      <c r="D5639" s="1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>
        <v>60.84</v>
      </c>
      <c r="S5639">
        <v>3</v>
      </c>
      <c r="T5639">
        <v>0</v>
      </c>
      <c r="U5639">
        <v>23.119199999999999</v>
      </c>
      <c r="V5639">
        <v>7</v>
      </c>
      <c r="W5639" t="s">
        <v>10976</v>
      </c>
    </row>
    <row r="5640" spans="1:23" x14ac:dyDescent="0.25">
      <c r="A5640">
        <v>5639</v>
      </c>
      <c r="B5640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265.15199999999999</v>
      </c>
      <c r="U5640">
        <v>149.148</v>
      </c>
      <c r="V5640">
        <v>6</v>
      </c>
      <c r="W5640" t="s">
        <v>19</v>
      </c>
    </row>
    <row r="5641" spans="1:23" x14ac:dyDescent="0.25">
      <c r="A5641">
        <v>5640</v>
      </c>
      <c r="B5641" t="s">
        <v>8401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</v>
      </c>
      <c r="S5641">
        <v>3</v>
      </c>
      <c r="T5641">
        <v>114.432</v>
      </c>
      <c r="U5641">
        <v>35.76</v>
      </c>
      <c r="V5641">
        <v>6</v>
      </c>
      <c r="W5641" t="s">
        <v>19</v>
      </c>
    </row>
    <row r="5642" spans="1:23" x14ac:dyDescent="0.25">
      <c r="A5642">
        <v>5641</v>
      </c>
      <c r="B5642" t="s">
        <v>8402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>
        <v>28.8</v>
      </c>
      <c r="S5642">
        <v>9</v>
      </c>
      <c r="T5642">
        <v>5.7600000000000007</v>
      </c>
      <c r="U5642">
        <v>10.08</v>
      </c>
      <c r="V5642">
        <v>5</v>
      </c>
      <c r="W5642" t="s">
        <v>19</v>
      </c>
    </row>
    <row r="5643" spans="1:23" x14ac:dyDescent="0.25">
      <c r="A5643">
        <v>5642</v>
      </c>
      <c r="B5643" t="s">
        <v>8403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2</v>
      </c>
      <c r="V5643">
        <v>3</v>
      </c>
      <c r="W5643" t="s">
        <v>10976</v>
      </c>
    </row>
    <row r="5644" spans="1:23" x14ac:dyDescent="0.25">
      <c r="A5644">
        <v>5643</v>
      </c>
      <c r="B5644" t="s">
        <v>8404</v>
      </c>
      <c r="C5644" s="1">
        <v>42461</v>
      </c>
      <c r="D5644" s="1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5999999999999</v>
      </c>
      <c r="V5644">
        <v>4</v>
      </c>
      <c r="W5644" t="s">
        <v>10976</v>
      </c>
    </row>
    <row r="5645" spans="1:23" x14ac:dyDescent="0.25">
      <c r="A5645">
        <v>5644</v>
      </c>
      <c r="B5645" t="s">
        <v>8405</v>
      </c>
      <c r="C5645" s="1">
        <v>42139</v>
      </c>
      <c r="D5645" s="1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>
        <v>17.940000000000001</v>
      </c>
      <c r="S5645">
        <v>3</v>
      </c>
      <c r="T5645">
        <v>0</v>
      </c>
      <c r="U5645">
        <v>8.7905999999999995</v>
      </c>
      <c r="V5645">
        <v>5</v>
      </c>
      <c r="W5645" t="s">
        <v>10976</v>
      </c>
    </row>
    <row r="5646" spans="1:23" x14ac:dyDescent="0.25">
      <c r="A5646">
        <v>5645</v>
      </c>
      <c r="B5646" t="s">
        <v>8406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6.952</v>
      </c>
      <c r="U5646">
        <v>11.297000000000001</v>
      </c>
      <c r="V5646">
        <v>3</v>
      </c>
      <c r="W5646" t="s">
        <v>19</v>
      </c>
    </row>
    <row r="5647" spans="1:23" x14ac:dyDescent="0.25">
      <c r="A5647">
        <v>5646</v>
      </c>
      <c r="B5647" t="s">
        <v>8407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  <c r="V5647">
        <v>5</v>
      </c>
      <c r="W5647" t="s">
        <v>10976</v>
      </c>
    </row>
    <row r="5648" spans="1:23" x14ac:dyDescent="0.25">
      <c r="A5648">
        <v>5647</v>
      </c>
      <c r="B5648" t="s">
        <v>8408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  <c r="V5648">
        <v>5</v>
      </c>
      <c r="W5648" t="s">
        <v>10976</v>
      </c>
    </row>
    <row r="5649" spans="1:23" x14ac:dyDescent="0.25">
      <c r="A5649">
        <v>5648</v>
      </c>
      <c r="B5649" t="s">
        <v>8409</v>
      </c>
      <c r="C5649" s="1">
        <v>43041</v>
      </c>
      <c r="D5649" s="1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  <c r="V5649">
        <v>5</v>
      </c>
      <c r="W5649" t="s">
        <v>10976</v>
      </c>
    </row>
    <row r="5650" spans="1:23" x14ac:dyDescent="0.25">
      <c r="A5650">
        <v>5649</v>
      </c>
      <c r="B5650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>
        <v>32.4</v>
      </c>
      <c r="S5650">
        <v>5</v>
      </c>
      <c r="T5650">
        <v>0</v>
      </c>
      <c r="U5650">
        <v>15.552</v>
      </c>
      <c r="V5650">
        <v>2</v>
      </c>
      <c r="W5650" t="s">
        <v>10976</v>
      </c>
    </row>
    <row r="5651" spans="1:23" x14ac:dyDescent="0.25">
      <c r="A5651">
        <v>5650</v>
      </c>
      <c r="B5651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>
        <v>57.9</v>
      </c>
      <c r="S5651">
        <v>5</v>
      </c>
      <c r="T5651">
        <v>0</v>
      </c>
      <c r="U5651">
        <v>28.95</v>
      </c>
      <c r="V5651">
        <v>2</v>
      </c>
      <c r="W5651" t="s">
        <v>10976</v>
      </c>
    </row>
    <row r="5652" spans="1:23" x14ac:dyDescent="0.25">
      <c r="A5652">
        <v>5651</v>
      </c>
      <c r="B565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>
        <v>10.56</v>
      </c>
      <c r="S5652">
        <v>2</v>
      </c>
      <c r="T5652">
        <v>0</v>
      </c>
      <c r="U5652">
        <v>0</v>
      </c>
      <c r="V5652">
        <v>2</v>
      </c>
      <c r="W5652" t="s">
        <v>10976</v>
      </c>
    </row>
    <row r="5653" spans="1:23" x14ac:dyDescent="0.25">
      <c r="A5653">
        <v>5652</v>
      </c>
      <c r="B5653" t="s">
        <v>8410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179.12474999999998</v>
      </c>
      <c r="U5653">
        <v>210.73500000000001</v>
      </c>
      <c r="V5653">
        <v>2</v>
      </c>
      <c r="W5653" t="s">
        <v>19</v>
      </c>
    </row>
    <row r="5654" spans="1:23" x14ac:dyDescent="0.25">
      <c r="A5654">
        <v>5653</v>
      </c>
      <c r="B5654" t="s">
        <v>8412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>
        <v>40.99</v>
      </c>
      <c r="S5654">
        <v>1</v>
      </c>
      <c r="T5654">
        <v>0</v>
      </c>
      <c r="U5654">
        <v>20.085100000000001</v>
      </c>
      <c r="V5654">
        <v>5</v>
      </c>
      <c r="W5654" t="s">
        <v>10976</v>
      </c>
    </row>
    <row r="5655" spans="1:23" x14ac:dyDescent="0.25">
      <c r="A5655">
        <v>5654</v>
      </c>
      <c r="B5655" t="s">
        <v>8413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79999999999995</v>
      </c>
      <c r="V5655">
        <v>7</v>
      </c>
      <c r="W5655" t="s">
        <v>10976</v>
      </c>
    </row>
    <row r="5656" spans="1:23" x14ac:dyDescent="0.25">
      <c r="A5656">
        <v>5655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</v>
      </c>
      <c r="S5656">
        <v>4</v>
      </c>
      <c r="T5656">
        <v>31.667999999999999</v>
      </c>
      <c r="U5656">
        <v>-30.16</v>
      </c>
      <c r="V5656">
        <v>3</v>
      </c>
      <c r="W5656" t="s">
        <v>19</v>
      </c>
    </row>
    <row r="5657" spans="1:23" x14ac:dyDescent="0.25">
      <c r="A5657">
        <v>5656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3.7376</v>
      </c>
      <c r="U5657">
        <v>2.3359999999999999</v>
      </c>
      <c r="V5657">
        <v>3</v>
      </c>
      <c r="W5657" t="s">
        <v>19</v>
      </c>
    </row>
    <row r="5658" spans="1:23" x14ac:dyDescent="0.25">
      <c r="A5658">
        <v>5657</v>
      </c>
      <c r="B5658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>
        <v>11.648</v>
      </c>
      <c r="S5658">
        <v>2</v>
      </c>
      <c r="T5658">
        <v>2.3296000000000001</v>
      </c>
      <c r="U5658">
        <v>3.7856000000000001</v>
      </c>
      <c r="V5658">
        <v>3</v>
      </c>
      <c r="W5658" t="s">
        <v>19</v>
      </c>
    </row>
    <row r="5659" spans="1:23" x14ac:dyDescent="0.25">
      <c r="A5659">
        <v>5658</v>
      </c>
      <c r="B5659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</v>
      </c>
      <c r="S5659">
        <v>3</v>
      </c>
      <c r="T5659">
        <v>22.555199999999999</v>
      </c>
      <c r="U5659">
        <v>-8.4581999999999997</v>
      </c>
      <c r="V5659">
        <v>3</v>
      </c>
      <c r="W5659" t="s">
        <v>19</v>
      </c>
    </row>
    <row r="5660" spans="1:23" x14ac:dyDescent="0.25">
      <c r="A5660">
        <v>5659</v>
      </c>
      <c r="B5660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188.72499999999999</v>
      </c>
      <c r="U5660">
        <v>-264.21499999999997</v>
      </c>
      <c r="V5660">
        <v>3</v>
      </c>
      <c r="W5660" t="s">
        <v>19</v>
      </c>
    </row>
    <row r="5661" spans="1:23" x14ac:dyDescent="0.25">
      <c r="A5661">
        <v>5660</v>
      </c>
      <c r="B5661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>
        <v>15.936</v>
      </c>
      <c r="S5661">
        <v>4</v>
      </c>
      <c r="T5661">
        <v>3.1872000000000003</v>
      </c>
      <c r="U5661">
        <v>5.1791999999999998</v>
      </c>
      <c r="V5661">
        <v>3</v>
      </c>
      <c r="W5661" t="s">
        <v>19</v>
      </c>
    </row>
    <row r="5662" spans="1:23" x14ac:dyDescent="0.25">
      <c r="A5662">
        <v>5661</v>
      </c>
      <c r="B5662" t="s">
        <v>8414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>
        <v>28.68</v>
      </c>
      <c r="S5662">
        <v>3</v>
      </c>
      <c r="T5662">
        <v>5.7360000000000007</v>
      </c>
      <c r="U5662">
        <v>-7.17</v>
      </c>
      <c r="V5662">
        <v>3</v>
      </c>
      <c r="W5662" t="s">
        <v>19</v>
      </c>
    </row>
    <row r="5663" spans="1:23" x14ac:dyDescent="0.25">
      <c r="A5663">
        <v>5662</v>
      </c>
      <c r="B5663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4.2880000000000003</v>
      </c>
      <c r="U5663">
        <v>7.5039999999999996</v>
      </c>
      <c r="V5663">
        <v>7</v>
      </c>
      <c r="W5663" t="s">
        <v>19</v>
      </c>
    </row>
    <row r="5664" spans="1:23" x14ac:dyDescent="0.25">
      <c r="A5664">
        <v>5663</v>
      </c>
      <c r="B5664" t="s">
        <v>8415</v>
      </c>
      <c r="C5664" s="1">
        <v>42637</v>
      </c>
      <c r="D5664" s="1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599999999998</v>
      </c>
      <c r="S5664">
        <v>9</v>
      </c>
      <c r="T5664">
        <v>102.21120000000001</v>
      </c>
      <c r="U5664">
        <v>-95.822999999999993</v>
      </c>
      <c r="V5664">
        <v>7</v>
      </c>
      <c r="W5664" t="s">
        <v>19</v>
      </c>
    </row>
    <row r="5665" spans="1:23" x14ac:dyDescent="0.25">
      <c r="A5665">
        <v>5664</v>
      </c>
      <c r="B5665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>
        <v>18.655999999999999</v>
      </c>
      <c r="S5665">
        <v>2</v>
      </c>
      <c r="T5665">
        <v>3.7311999999999999</v>
      </c>
      <c r="U5665">
        <v>1.3992</v>
      </c>
      <c r="V5665">
        <v>0</v>
      </c>
      <c r="W5665" t="s">
        <v>19</v>
      </c>
    </row>
    <row r="5666" spans="1:23" x14ac:dyDescent="0.25">
      <c r="A5666">
        <v>5665</v>
      </c>
      <c r="B5666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7999999999999</v>
      </c>
      <c r="S5666">
        <v>7</v>
      </c>
      <c r="T5666">
        <v>7.7615999999999987</v>
      </c>
      <c r="U5666">
        <v>-8.1311999999999998</v>
      </c>
      <c r="V5666">
        <v>0</v>
      </c>
      <c r="W5666" t="s">
        <v>19</v>
      </c>
    </row>
    <row r="5667" spans="1:23" x14ac:dyDescent="0.25">
      <c r="A5667">
        <v>5666</v>
      </c>
      <c r="B5667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13.337600000000002</v>
      </c>
      <c r="U5667">
        <v>4.1680000000000001</v>
      </c>
      <c r="V5667">
        <v>0</v>
      </c>
      <c r="W5667" t="s">
        <v>19</v>
      </c>
    </row>
    <row r="5668" spans="1:23" x14ac:dyDescent="0.25">
      <c r="A5668">
        <v>5667</v>
      </c>
      <c r="B5668" t="s">
        <v>8416</v>
      </c>
      <c r="C5668" s="1">
        <v>42572</v>
      </c>
      <c r="D5668" s="1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19.897600000000001</v>
      </c>
      <c r="U5668">
        <v>8.7051999999999996</v>
      </c>
      <c r="V5668">
        <v>0</v>
      </c>
      <c r="W5668" t="s">
        <v>19</v>
      </c>
    </row>
    <row r="5669" spans="1:23" x14ac:dyDescent="0.25">
      <c r="A5669">
        <v>5668</v>
      </c>
      <c r="B5669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4000000000004</v>
      </c>
      <c r="V5669">
        <v>4</v>
      </c>
      <c r="W5669" t="s">
        <v>10976</v>
      </c>
    </row>
    <row r="5670" spans="1:23" x14ac:dyDescent="0.25">
      <c r="A5670">
        <v>5669</v>
      </c>
      <c r="B5670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10.796800000000001</v>
      </c>
      <c r="U5670">
        <v>17.544799999999999</v>
      </c>
      <c r="V5670">
        <v>4</v>
      </c>
      <c r="W5670" t="s">
        <v>19</v>
      </c>
    </row>
    <row r="5671" spans="1:23" x14ac:dyDescent="0.25">
      <c r="A5671">
        <v>5670</v>
      </c>
      <c r="B5671" t="s">
        <v>8419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>
        <v>389.97</v>
      </c>
      <c r="S5671">
        <v>3</v>
      </c>
      <c r="T5671">
        <v>0</v>
      </c>
      <c r="U5671">
        <v>132.5898</v>
      </c>
      <c r="V5671">
        <v>4</v>
      </c>
      <c r="W5671" t="s">
        <v>10976</v>
      </c>
    </row>
    <row r="5672" spans="1:23" x14ac:dyDescent="0.25">
      <c r="A5672">
        <v>5671</v>
      </c>
      <c r="B567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>
        <v>355.36</v>
      </c>
      <c r="S5672">
        <v>4</v>
      </c>
      <c r="T5672">
        <v>0</v>
      </c>
      <c r="U5672">
        <v>92.393600000000006</v>
      </c>
      <c r="V5672">
        <v>2</v>
      </c>
      <c r="W5672" t="s">
        <v>10976</v>
      </c>
    </row>
    <row r="5673" spans="1:23" x14ac:dyDescent="0.25">
      <c r="A5673">
        <v>5672</v>
      </c>
      <c r="B5673" t="s">
        <v>8420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>
        <v>140.376</v>
      </c>
      <c r="S5673">
        <v>3</v>
      </c>
      <c r="T5673">
        <v>28.075200000000002</v>
      </c>
      <c r="U5673">
        <v>8.7735000000000003</v>
      </c>
      <c r="V5673">
        <v>2</v>
      </c>
      <c r="W5673" t="s">
        <v>19</v>
      </c>
    </row>
    <row r="5674" spans="1:23" x14ac:dyDescent="0.25">
      <c r="A5674">
        <v>5673</v>
      </c>
      <c r="B5674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>
        <v>15.84</v>
      </c>
      <c r="S5674">
        <v>2</v>
      </c>
      <c r="T5674">
        <v>3.1680000000000001</v>
      </c>
      <c r="U5674">
        <v>5.5439999999999996</v>
      </c>
      <c r="V5674">
        <v>7</v>
      </c>
      <c r="W5674" t="s">
        <v>19</v>
      </c>
    </row>
    <row r="5675" spans="1:23" x14ac:dyDescent="0.25">
      <c r="A5675">
        <v>5674</v>
      </c>
      <c r="B5675" t="s">
        <v>8422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1.6896000000000002</v>
      </c>
      <c r="U5675">
        <v>2.64</v>
      </c>
      <c r="V5675">
        <v>7</v>
      </c>
      <c r="W5675" t="s">
        <v>19</v>
      </c>
    </row>
    <row r="5676" spans="1:23" x14ac:dyDescent="0.25">
      <c r="A5676">
        <v>5675</v>
      </c>
      <c r="B5676" t="s">
        <v>8423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7999999999997</v>
      </c>
      <c r="V5676">
        <v>5</v>
      </c>
      <c r="W5676" t="s">
        <v>10976</v>
      </c>
    </row>
    <row r="5677" spans="1:23" x14ac:dyDescent="0.25">
      <c r="A5677">
        <v>5676</v>
      </c>
      <c r="B5677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1</v>
      </c>
      <c r="S5677">
        <v>6</v>
      </c>
      <c r="T5677">
        <v>11.4816</v>
      </c>
      <c r="U5677">
        <v>5.7408000000000001</v>
      </c>
      <c r="V5677">
        <v>5</v>
      </c>
      <c r="W5677" t="s">
        <v>19</v>
      </c>
    </row>
    <row r="5678" spans="1:23" x14ac:dyDescent="0.25">
      <c r="A5678">
        <v>5677</v>
      </c>
      <c r="B5678" t="s">
        <v>8424</v>
      </c>
      <c r="C5678" s="1">
        <v>41787</v>
      </c>
      <c r="D5678" s="1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>
        <v>27.6</v>
      </c>
      <c r="S5678">
        <v>4</v>
      </c>
      <c r="T5678">
        <v>0</v>
      </c>
      <c r="U5678">
        <v>2.2080000000000002</v>
      </c>
      <c r="V5678">
        <v>5</v>
      </c>
      <c r="W5678" t="s">
        <v>10976</v>
      </c>
    </row>
    <row r="5679" spans="1:23" x14ac:dyDescent="0.25">
      <c r="A5679">
        <v>5678</v>
      </c>
      <c r="B5679" t="s">
        <v>8425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>
        <v>38.975999999999999</v>
      </c>
      <c r="S5679">
        <v>3</v>
      </c>
      <c r="T5679">
        <v>23.3856</v>
      </c>
      <c r="U5679">
        <v>-50.668799999999997</v>
      </c>
      <c r="V5679">
        <v>7</v>
      </c>
      <c r="W5679" t="s">
        <v>19</v>
      </c>
    </row>
    <row r="5680" spans="1:23" x14ac:dyDescent="0.25">
      <c r="A5680">
        <v>5679</v>
      </c>
      <c r="B5680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40000000000001</v>
      </c>
      <c r="S5680">
        <v>7</v>
      </c>
      <c r="T5680">
        <v>0</v>
      </c>
      <c r="U5680">
        <v>9.1980000000000004</v>
      </c>
      <c r="V5680">
        <v>6</v>
      </c>
      <c r="W5680" t="s">
        <v>10976</v>
      </c>
    </row>
    <row r="5681" spans="1:23" x14ac:dyDescent="0.25">
      <c r="A5681">
        <v>5680</v>
      </c>
      <c r="B5681" t="s">
        <v>8426</v>
      </c>
      <c r="C5681" s="1">
        <v>42579</v>
      </c>
      <c r="D5681" s="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  <c r="V5681">
        <v>6</v>
      </c>
      <c r="W5681" t="s">
        <v>10976</v>
      </c>
    </row>
    <row r="5682" spans="1:23" x14ac:dyDescent="0.25">
      <c r="A5682">
        <v>5681</v>
      </c>
      <c r="B568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8000000000001</v>
      </c>
      <c r="V5682">
        <v>6</v>
      </c>
      <c r="W5682" t="s">
        <v>10976</v>
      </c>
    </row>
    <row r="5683" spans="1:23" x14ac:dyDescent="0.25">
      <c r="A5683">
        <v>5682</v>
      </c>
      <c r="B5683" t="s">
        <v>8428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3999999999998</v>
      </c>
      <c r="V5683">
        <v>6</v>
      </c>
      <c r="W5683" t="s">
        <v>10976</v>
      </c>
    </row>
    <row r="5684" spans="1:23" x14ac:dyDescent="0.25">
      <c r="A5684">
        <v>5683</v>
      </c>
      <c r="B5684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>
        <v>15.84</v>
      </c>
      <c r="S5684">
        <v>3</v>
      </c>
      <c r="T5684">
        <v>0</v>
      </c>
      <c r="U5684">
        <v>7.1280000000000001</v>
      </c>
      <c r="V5684">
        <v>6</v>
      </c>
      <c r="W5684" t="s">
        <v>10976</v>
      </c>
    </row>
    <row r="5685" spans="1:23" x14ac:dyDescent="0.25">
      <c r="A5685">
        <v>5684</v>
      </c>
      <c r="B5685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>
        <v>1049.93</v>
      </c>
      <c r="S5685">
        <v>7</v>
      </c>
      <c r="T5685">
        <v>0</v>
      </c>
      <c r="U5685">
        <v>293.98039999999997</v>
      </c>
      <c r="V5685">
        <v>6</v>
      </c>
      <c r="W5685" t="s">
        <v>10976</v>
      </c>
    </row>
    <row r="5686" spans="1:23" x14ac:dyDescent="0.25">
      <c r="A5686">
        <v>5685</v>
      </c>
      <c r="B5686" t="s">
        <v>8429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  <c r="V5686">
        <v>6</v>
      </c>
      <c r="W5686" t="s">
        <v>10976</v>
      </c>
    </row>
    <row r="5687" spans="1:23" x14ac:dyDescent="0.25">
      <c r="A5687">
        <v>5686</v>
      </c>
      <c r="B5687" t="s">
        <v>8430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19.670400000000001</v>
      </c>
      <c r="U5687">
        <v>35.6526</v>
      </c>
      <c r="V5687">
        <v>0</v>
      </c>
      <c r="W5687" t="s">
        <v>19</v>
      </c>
    </row>
    <row r="5688" spans="1:23" x14ac:dyDescent="0.25">
      <c r="A5688">
        <v>5687</v>
      </c>
      <c r="B5688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</v>
      </c>
      <c r="S5688">
        <v>5</v>
      </c>
      <c r="T5688">
        <v>2.8640000000000003</v>
      </c>
      <c r="U5688">
        <v>5.1909999999999998</v>
      </c>
      <c r="V5688">
        <v>0</v>
      </c>
      <c r="W5688" t="s">
        <v>19</v>
      </c>
    </row>
    <row r="5689" spans="1:23" x14ac:dyDescent="0.25">
      <c r="A5689">
        <v>5688</v>
      </c>
      <c r="B5689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25.977600000000002</v>
      </c>
      <c r="U5689">
        <v>12.988799999999999</v>
      </c>
      <c r="V5689">
        <v>0</v>
      </c>
      <c r="W5689" t="s">
        <v>19</v>
      </c>
    </row>
    <row r="5690" spans="1:23" x14ac:dyDescent="0.25">
      <c r="A5690">
        <v>5689</v>
      </c>
      <c r="B5690" t="s">
        <v>8431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9.7888000000000019</v>
      </c>
      <c r="U5690">
        <v>16.518599999999999</v>
      </c>
      <c r="V5690">
        <v>0</v>
      </c>
      <c r="W5690" t="s">
        <v>19</v>
      </c>
    </row>
    <row r="5691" spans="1:23" x14ac:dyDescent="0.25">
      <c r="A5691">
        <v>5690</v>
      </c>
      <c r="B5691" t="s">
        <v>8432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>
        <v>275.05799999999999</v>
      </c>
      <c r="S5691">
        <v>3</v>
      </c>
      <c r="T5691">
        <v>82.517399999999995</v>
      </c>
      <c r="U5691">
        <v>-90.376199999999997</v>
      </c>
      <c r="V5691">
        <v>5</v>
      </c>
      <c r="W5691" t="s">
        <v>19</v>
      </c>
    </row>
    <row r="5692" spans="1:23" x14ac:dyDescent="0.25">
      <c r="A5692">
        <v>5691</v>
      </c>
      <c r="B569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>
        <v>27.36</v>
      </c>
      <c r="S5692">
        <v>9</v>
      </c>
      <c r="T5692">
        <v>0</v>
      </c>
      <c r="U5692">
        <v>9.3024000000000004</v>
      </c>
      <c r="V5692">
        <v>6</v>
      </c>
      <c r="W5692" t="s">
        <v>10976</v>
      </c>
    </row>
    <row r="5693" spans="1:23" x14ac:dyDescent="0.25">
      <c r="A5693">
        <v>5692</v>
      </c>
      <c r="B5693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5000000000001</v>
      </c>
      <c r="V5693">
        <v>6</v>
      </c>
      <c r="W5693" t="s">
        <v>10976</v>
      </c>
    </row>
    <row r="5694" spans="1:23" x14ac:dyDescent="0.25">
      <c r="A5694">
        <v>5693</v>
      </c>
      <c r="B5694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  <c r="V5694">
        <v>6</v>
      </c>
      <c r="W5694" t="s">
        <v>10976</v>
      </c>
    </row>
    <row r="5695" spans="1:23" x14ac:dyDescent="0.25">
      <c r="A5695">
        <v>5694</v>
      </c>
      <c r="B5695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>
        <v>26.4</v>
      </c>
      <c r="S5695">
        <v>5</v>
      </c>
      <c r="T5695">
        <v>0</v>
      </c>
      <c r="U5695">
        <v>12.672000000000001</v>
      </c>
      <c r="V5695">
        <v>6</v>
      </c>
      <c r="W5695" t="s">
        <v>10976</v>
      </c>
    </row>
    <row r="5696" spans="1:23" x14ac:dyDescent="0.25">
      <c r="A5696">
        <v>5695</v>
      </c>
      <c r="B5696" t="s">
        <v>8433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4000000000005</v>
      </c>
      <c r="S5696">
        <v>3</v>
      </c>
      <c r="T5696">
        <v>0</v>
      </c>
      <c r="U5696">
        <v>141.1644</v>
      </c>
      <c r="V5696">
        <v>6</v>
      </c>
      <c r="W5696" t="s">
        <v>10976</v>
      </c>
    </row>
    <row r="5697" spans="1:23" x14ac:dyDescent="0.25">
      <c r="A5697">
        <v>5696</v>
      </c>
      <c r="B5697" t="s">
        <v>8434</v>
      </c>
      <c r="C5697" s="1">
        <v>42495</v>
      </c>
      <c r="D5697" s="1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7999999999994</v>
      </c>
      <c r="S5697">
        <v>2</v>
      </c>
      <c r="T5697">
        <v>14.217599999999999</v>
      </c>
      <c r="U5697">
        <v>-1.7771999999999999</v>
      </c>
      <c r="V5697">
        <v>2</v>
      </c>
      <c r="W5697" t="s">
        <v>19</v>
      </c>
    </row>
    <row r="5698" spans="1:23" x14ac:dyDescent="0.25">
      <c r="A5698">
        <v>5697</v>
      </c>
      <c r="B5698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6000000000001</v>
      </c>
      <c r="S5698">
        <v>9</v>
      </c>
      <c r="T5698">
        <v>21.916800000000002</v>
      </c>
      <c r="U5698">
        <v>-42.463799999999999</v>
      </c>
      <c r="V5698">
        <v>4</v>
      </c>
      <c r="W5698" t="s">
        <v>19</v>
      </c>
    </row>
    <row r="5699" spans="1:23" x14ac:dyDescent="0.25">
      <c r="A5699">
        <v>5698</v>
      </c>
      <c r="B5699" t="s">
        <v>8435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6</v>
      </c>
      <c r="S5699">
        <v>1</v>
      </c>
      <c r="T5699">
        <v>10.764800000000001</v>
      </c>
      <c r="U5699">
        <v>-23.547999999999998</v>
      </c>
      <c r="V5699">
        <v>4</v>
      </c>
      <c r="W5699" t="s">
        <v>19</v>
      </c>
    </row>
    <row r="5700" spans="1:23" x14ac:dyDescent="0.25">
      <c r="A5700">
        <v>5699</v>
      </c>
      <c r="B5700" t="s">
        <v>8436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</v>
      </c>
      <c r="S5700">
        <v>1</v>
      </c>
      <c r="T5700">
        <v>2.3679999999999999</v>
      </c>
      <c r="U5700">
        <v>4.4400000000000004</v>
      </c>
      <c r="V5700">
        <v>0</v>
      </c>
      <c r="W5700" t="s">
        <v>19</v>
      </c>
    </row>
    <row r="5701" spans="1:23" x14ac:dyDescent="0.25">
      <c r="A5701">
        <v>5700</v>
      </c>
      <c r="B5701" t="s">
        <v>8437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>
        <v>35.880000000000003</v>
      </c>
      <c r="S5701">
        <v>6</v>
      </c>
      <c r="T5701">
        <v>0</v>
      </c>
      <c r="U5701">
        <v>17.581199999999999</v>
      </c>
      <c r="V5701">
        <v>5</v>
      </c>
      <c r="W5701" t="s">
        <v>10976</v>
      </c>
    </row>
    <row r="5702" spans="1:23" x14ac:dyDescent="0.25">
      <c r="A5702">
        <v>5701</v>
      </c>
      <c r="B570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8.1504000000000012</v>
      </c>
      <c r="U5702">
        <v>15.282</v>
      </c>
      <c r="V5702">
        <v>2</v>
      </c>
      <c r="W5702" t="s">
        <v>19</v>
      </c>
    </row>
    <row r="5703" spans="1:23" x14ac:dyDescent="0.25">
      <c r="A5703">
        <v>5702</v>
      </c>
      <c r="B5703" t="s">
        <v>8438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</v>
      </c>
      <c r="S5703">
        <v>5</v>
      </c>
      <c r="T5703">
        <v>27.992000000000004</v>
      </c>
      <c r="U5703">
        <v>-22.743500000000001</v>
      </c>
      <c r="V5703">
        <v>2</v>
      </c>
      <c r="W5703" t="s">
        <v>19</v>
      </c>
    </row>
    <row r="5704" spans="1:23" x14ac:dyDescent="0.25">
      <c r="A5704">
        <v>5703</v>
      </c>
      <c r="B5704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52480000000000004</v>
      </c>
      <c r="U5704">
        <v>0.29520000000000002</v>
      </c>
      <c r="V5704">
        <v>7</v>
      </c>
      <c r="W5704" t="s">
        <v>19</v>
      </c>
    </row>
    <row r="5705" spans="1:23" x14ac:dyDescent="0.25">
      <c r="A5705">
        <v>5704</v>
      </c>
      <c r="B5705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>
        <v>136.53</v>
      </c>
      <c r="S5705">
        <v>1</v>
      </c>
      <c r="T5705">
        <v>54.612000000000002</v>
      </c>
      <c r="U5705">
        <v>-52.336500000000001</v>
      </c>
      <c r="V5705">
        <v>7</v>
      </c>
      <c r="W5705" t="s">
        <v>19</v>
      </c>
    </row>
    <row r="5706" spans="1:23" x14ac:dyDescent="0.25">
      <c r="A5706">
        <v>5705</v>
      </c>
      <c r="B5706" t="s">
        <v>8439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52.792000000000002</v>
      </c>
      <c r="U5706">
        <v>42.893500000000003</v>
      </c>
      <c r="V5706">
        <v>7</v>
      </c>
      <c r="W5706" t="s">
        <v>19</v>
      </c>
    </row>
    <row r="5707" spans="1:23" x14ac:dyDescent="0.25">
      <c r="A5707">
        <v>5706</v>
      </c>
      <c r="B5707" t="s">
        <v>8440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>
        <v>11.64</v>
      </c>
      <c r="S5707">
        <v>3</v>
      </c>
      <c r="T5707">
        <v>0</v>
      </c>
      <c r="U5707">
        <v>3.3755999999999999</v>
      </c>
      <c r="V5707">
        <v>5</v>
      </c>
      <c r="W5707" t="s">
        <v>10976</v>
      </c>
    </row>
    <row r="5708" spans="1:23" x14ac:dyDescent="0.25">
      <c r="A5708">
        <v>5707</v>
      </c>
      <c r="B5708" t="s">
        <v>8441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>
        <v>40.176000000000002</v>
      </c>
      <c r="S5708">
        <v>3</v>
      </c>
      <c r="T5708">
        <v>8.0352000000000015</v>
      </c>
      <c r="U5708">
        <v>14.563800000000001</v>
      </c>
      <c r="V5708">
        <v>3</v>
      </c>
      <c r="W5708" t="s">
        <v>19</v>
      </c>
    </row>
    <row r="5709" spans="1:23" x14ac:dyDescent="0.25">
      <c r="A5709">
        <v>5708</v>
      </c>
      <c r="B5709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  <c r="V5709">
        <v>7</v>
      </c>
      <c r="W5709" t="s">
        <v>10976</v>
      </c>
    </row>
    <row r="5710" spans="1:23" x14ac:dyDescent="0.25">
      <c r="A5710">
        <v>5709</v>
      </c>
      <c r="B5710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>
        <v>357.93</v>
      </c>
      <c r="S5710">
        <v>3</v>
      </c>
      <c r="T5710">
        <v>0</v>
      </c>
      <c r="U5710">
        <v>7.1585999999999999</v>
      </c>
      <c r="V5710">
        <v>7</v>
      </c>
      <c r="W5710" t="s">
        <v>10976</v>
      </c>
    </row>
    <row r="5711" spans="1:23" x14ac:dyDescent="0.25">
      <c r="A5711">
        <v>5710</v>
      </c>
      <c r="B5711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</v>
      </c>
      <c r="S5711">
        <v>2</v>
      </c>
      <c r="T5711">
        <v>12.776400000000001</v>
      </c>
      <c r="U5711">
        <v>21.294</v>
      </c>
      <c r="V5711">
        <v>7</v>
      </c>
      <c r="W5711" t="s">
        <v>19</v>
      </c>
    </row>
    <row r="5712" spans="1:23" x14ac:dyDescent="0.25">
      <c r="A5712">
        <v>5711</v>
      </c>
      <c r="B571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559.98879999999997</v>
      </c>
      <c r="U5712">
        <v>1014.9797</v>
      </c>
      <c r="V5712">
        <v>7</v>
      </c>
      <c r="W5712" t="s">
        <v>19</v>
      </c>
    </row>
    <row r="5713" spans="1:23" x14ac:dyDescent="0.25">
      <c r="A5713">
        <v>5712</v>
      </c>
      <c r="B5713" t="s">
        <v>8442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>
        <v>19.440000000000001</v>
      </c>
      <c r="S5713">
        <v>3</v>
      </c>
      <c r="T5713">
        <v>0</v>
      </c>
      <c r="U5713">
        <v>9.3312000000000008</v>
      </c>
      <c r="V5713">
        <v>7</v>
      </c>
      <c r="W5713" t="s">
        <v>10976</v>
      </c>
    </row>
    <row r="5714" spans="1:23" x14ac:dyDescent="0.25">
      <c r="A5714">
        <v>5713</v>
      </c>
      <c r="B5714" t="s">
        <v>8443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7.3584000000000005</v>
      </c>
      <c r="U5714">
        <v>4.1391</v>
      </c>
      <c r="V5714">
        <v>0</v>
      </c>
      <c r="W5714" t="s">
        <v>19</v>
      </c>
    </row>
    <row r="5715" spans="1:23" x14ac:dyDescent="0.25">
      <c r="A5715">
        <v>5714</v>
      </c>
      <c r="B5715" t="s">
        <v>8444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4</v>
      </c>
      <c r="S5715">
        <v>3</v>
      </c>
      <c r="T5715">
        <v>0</v>
      </c>
      <c r="U5715">
        <v>1.6037999999999999</v>
      </c>
      <c r="V5715">
        <v>4</v>
      </c>
      <c r="W5715" t="s">
        <v>10976</v>
      </c>
    </row>
    <row r="5716" spans="1:23" x14ac:dyDescent="0.25">
      <c r="A5716">
        <v>5715</v>
      </c>
      <c r="B5716" t="s">
        <v>8445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5</v>
      </c>
      <c r="S5716">
        <v>5</v>
      </c>
      <c r="T5716">
        <v>0</v>
      </c>
      <c r="U5716">
        <v>47.938499999999998</v>
      </c>
      <c r="V5716">
        <v>4</v>
      </c>
      <c r="W5716" t="s">
        <v>10976</v>
      </c>
    </row>
    <row r="5717" spans="1:23" x14ac:dyDescent="0.25">
      <c r="A5717">
        <v>5716</v>
      </c>
      <c r="B5717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5000000000005</v>
      </c>
      <c r="S5717">
        <v>5</v>
      </c>
      <c r="T5717">
        <v>0</v>
      </c>
      <c r="U5717">
        <v>111.59099999999999</v>
      </c>
      <c r="V5717">
        <v>3</v>
      </c>
      <c r="W5717" t="s">
        <v>10976</v>
      </c>
    </row>
    <row r="5718" spans="1:23" x14ac:dyDescent="0.25">
      <c r="A5718">
        <v>5717</v>
      </c>
      <c r="B5718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</v>
      </c>
      <c r="S5718">
        <v>3</v>
      </c>
      <c r="T5718">
        <v>0</v>
      </c>
      <c r="U5718">
        <v>8.4564000000000004</v>
      </c>
      <c r="V5718">
        <v>3</v>
      </c>
      <c r="W5718" t="s">
        <v>10976</v>
      </c>
    </row>
    <row r="5719" spans="1:23" x14ac:dyDescent="0.25">
      <c r="A5719">
        <v>5718</v>
      </c>
      <c r="B5719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>
        <v>57.96</v>
      </c>
      <c r="S5719">
        <v>7</v>
      </c>
      <c r="T5719">
        <v>0</v>
      </c>
      <c r="U5719">
        <v>27.241199999999999</v>
      </c>
      <c r="V5719">
        <v>3</v>
      </c>
      <c r="W5719" t="s">
        <v>10976</v>
      </c>
    </row>
    <row r="5720" spans="1:23" x14ac:dyDescent="0.25">
      <c r="A5720">
        <v>5719</v>
      </c>
      <c r="B5720" t="s">
        <v>8446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2.9403000000000001</v>
      </c>
      <c r="U5720">
        <v>5.2271999999999998</v>
      </c>
      <c r="V5720">
        <v>3</v>
      </c>
      <c r="W5720" t="s">
        <v>19</v>
      </c>
    </row>
    <row r="5721" spans="1:23" x14ac:dyDescent="0.25">
      <c r="A5721">
        <v>5720</v>
      </c>
      <c r="B5721" t="s">
        <v>8447</v>
      </c>
      <c r="C5721" s="1">
        <v>42823</v>
      </c>
      <c r="D5721" s="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>
        <v>81.400000000000006</v>
      </c>
      <c r="S5721">
        <v>5</v>
      </c>
      <c r="T5721">
        <v>0</v>
      </c>
      <c r="U5721">
        <v>21.164000000000001</v>
      </c>
      <c r="V5721">
        <v>4</v>
      </c>
      <c r="W5721" t="s">
        <v>10976</v>
      </c>
    </row>
    <row r="5722" spans="1:23" x14ac:dyDescent="0.25">
      <c r="A5722">
        <v>5721</v>
      </c>
      <c r="B572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1.7440000000000002</v>
      </c>
      <c r="U5722">
        <v>2.2890000000000001</v>
      </c>
      <c r="V5722">
        <v>3</v>
      </c>
      <c r="W5722" t="s">
        <v>19</v>
      </c>
    </row>
    <row r="5723" spans="1:23" x14ac:dyDescent="0.25">
      <c r="A5723">
        <v>5722</v>
      </c>
      <c r="B5723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>
        <v>91.176000000000002</v>
      </c>
      <c r="S5723">
        <v>3</v>
      </c>
      <c r="T5723">
        <v>18.235200000000003</v>
      </c>
      <c r="U5723">
        <v>4.5587999999999997</v>
      </c>
      <c r="V5723">
        <v>3</v>
      </c>
      <c r="W5723" t="s">
        <v>19</v>
      </c>
    </row>
    <row r="5724" spans="1:23" x14ac:dyDescent="0.25">
      <c r="A5724">
        <v>5723</v>
      </c>
      <c r="B5724" t="s">
        <v>8448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799999999999</v>
      </c>
      <c r="S5724">
        <v>4</v>
      </c>
      <c r="T5724">
        <v>31.993600000000001</v>
      </c>
      <c r="U5724">
        <v>29.994</v>
      </c>
      <c r="V5724">
        <v>3</v>
      </c>
      <c r="W5724" t="s">
        <v>19</v>
      </c>
    </row>
    <row r="5725" spans="1:23" x14ac:dyDescent="0.25">
      <c r="A5725">
        <v>5724</v>
      </c>
      <c r="B5725" t="s">
        <v>8449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7999999999997</v>
      </c>
      <c r="V5725">
        <v>4</v>
      </c>
      <c r="W5725" t="s">
        <v>10976</v>
      </c>
    </row>
    <row r="5726" spans="1:23" x14ac:dyDescent="0.25">
      <c r="A5726">
        <v>5725</v>
      </c>
      <c r="B5726" t="s">
        <v>8450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66.307200000000009</v>
      </c>
      <c r="U5726">
        <v>-82.884</v>
      </c>
      <c r="V5726">
        <v>5</v>
      </c>
      <c r="W5726" t="s">
        <v>19</v>
      </c>
    </row>
    <row r="5727" spans="1:23" x14ac:dyDescent="0.25">
      <c r="A5727">
        <v>5726</v>
      </c>
      <c r="B5727" t="s">
        <v>8451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>
        <v>899.91</v>
      </c>
      <c r="S5727">
        <v>9</v>
      </c>
      <c r="T5727">
        <v>0</v>
      </c>
      <c r="U5727">
        <v>395.96039999999999</v>
      </c>
      <c r="V5727">
        <v>2</v>
      </c>
      <c r="W5727" t="s">
        <v>10976</v>
      </c>
    </row>
    <row r="5728" spans="1:23" x14ac:dyDescent="0.25">
      <c r="A5728">
        <v>5727</v>
      </c>
      <c r="B5728" t="s">
        <v>8452</v>
      </c>
      <c r="C5728" s="1">
        <v>42128</v>
      </c>
      <c r="D5728" s="1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189.26880000000003</v>
      </c>
      <c r="U5728">
        <v>118.29300000000001</v>
      </c>
      <c r="V5728">
        <v>4</v>
      </c>
      <c r="W5728" t="s">
        <v>19</v>
      </c>
    </row>
    <row r="5729" spans="1:23" x14ac:dyDescent="0.25">
      <c r="A5729">
        <v>5728</v>
      </c>
      <c r="B5729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1</v>
      </c>
      <c r="S5729">
        <v>3</v>
      </c>
      <c r="T5729">
        <v>0</v>
      </c>
      <c r="U5729">
        <v>32.059800000000003</v>
      </c>
      <c r="V5729">
        <v>5</v>
      </c>
      <c r="W5729" t="s">
        <v>10976</v>
      </c>
    </row>
    <row r="5730" spans="1:23" x14ac:dyDescent="0.25">
      <c r="A5730">
        <v>5729</v>
      </c>
      <c r="B5730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</v>
      </c>
      <c r="V5730">
        <v>5</v>
      </c>
      <c r="W5730" t="s">
        <v>10976</v>
      </c>
    </row>
    <row r="5731" spans="1:23" x14ac:dyDescent="0.25">
      <c r="A5731">
        <v>5730</v>
      </c>
      <c r="B5731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599999999998</v>
      </c>
      <c r="V5731">
        <v>5</v>
      </c>
      <c r="W5731" t="s">
        <v>10976</v>
      </c>
    </row>
    <row r="5732" spans="1:23" x14ac:dyDescent="0.25">
      <c r="A5732">
        <v>5731</v>
      </c>
      <c r="B573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800000000001</v>
      </c>
      <c r="V5732">
        <v>5</v>
      </c>
      <c r="W5732" t="s">
        <v>10976</v>
      </c>
    </row>
    <row r="5733" spans="1:23" x14ac:dyDescent="0.25">
      <c r="A5733">
        <v>5732</v>
      </c>
      <c r="B5733" t="s">
        <v>8453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2</v>
      </c>
      <c r="V5733">
        <v>5</v>
      </c>
      <c r="W5733" t="s">
        <v>10976</v>
      </c>
    </row>
    <row r="5734" spans="1:23" x14ac:dyDescent="0.25">
      <c r="A5734">
        <v>5733</v>
      </c>
      <c r="B5734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>
        <v>638.82000000000005</v>
      </c>
      <c r="S5734">
        <v>9</v>
      </c>
      <c r="T5734">
        <v>0</v>
      </c>
      <c r="U5734">
        <v>185.2578</v>
      </c>
      <c r="V5734">
        <v>3</v>
      </c>
      <c r="W5734" t="s">
        <v>10976</v>
      </c>
    </row>
    <row r="5735" spans="1:23" x14ac:dyDescent="0.25">
      <c r="A5735">
        <v>5734</v>
      </c>
      <c r="B5735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</v>
      </c>
      <c r="V5735">
        <v>3</v>
      </c>
      <c r="W5735" t="s">
        <v>10976</v>
      </c>
    </row>
    <row r="5736" spans="1:23" x14ac:dyDescent="0.25">
      <c r="A5736">
        <v>5735</v>
      </c>
      <c r="B5736" t="s">
        <v>8454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93</v>
      </c>
      <c r="V5736">
        <v>3</v>
      </c>
      <c r="W5736" t="s">
        <v>10976</v>
      </c>
    </row>
    <row r="5737" spans="1:23" x14ac:dyDescent="0.25">
      <c r="A5737">
        <v>5736</v>
      </c>
      <c r="B5737" t="s">
        <v>8456</v>
      </c>
      <c r="C5737" s="1">
        <v>41819</v>
      </c>
      <c r="D5737" s="1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>
        <v>13.92</v>
      </c>
      <c r="S5737">
        <v>3</v>
      </c>
      <c r="T5737">
        <v>2.7840000000000003</v>
      </c>
      <c r="U5737">
        <v>4.8719999999999999</v>
      </c>
      <c r="V5737">
        <v>4</v>
      </c>
      <c r="W5737" t="s">
        <v>19</v>
      </c>
    </row>
    <row r="5738" spans="1:23" x14ac:dyDescent="0.25">
      <c r="A5738">
        <v>5737</v>
      </c>
      <c r="B5738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  <c r="V5738">
        <v>5</v>
      </c>
      <c r="W5738" t="s">
        <v>10976</v>
      </c>
    </row>
    <row r="5739" spans="1:23" x14ac:dyDescent="0.25">
      <c r="A5739">
        <v>5738</v>
      </c>
      <c r="B5739" t="s">
        <v>8457</v>
      </c>
      <c r="C5739" s="1">
        <v>41659</v>
      </c>
      <c r="D5739" s="1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9</v>
      </c>
      <c r="V5739">
        <v>5</v>
      </c>
      <c r="W5739" t="s">
        <v>10976</v>
      </c>
    </row>
    <row r="5740" spans="1:23" x14ac:dyDescent="0.25">
      <c r="A5740">
        <v>5739</v>
      </c>
      <c r="B5740" t="s">
        <v>8458</v>
      </c>
      <c r="C5740" s="1">
        <v>42735</v>
      </c>
      <c r="D5740" s="1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>
        <v>38.375999999999998</v>
      </c>
      <c r="S5740">
        <v>3</v>
      </c>
      <c r="T5740">
        <v>7.6752000000000002</v>
      </c>
      <c r="U5740">
        <v>13.4316</v>
      </c>
      <c r="V5740">
        <v>6</v>
      </c>
      <c r="W5740" t="s">
        <v>19</v>
      </c>
    </row>
    <row r="5741" spans="1:23" x14ac:dyDescent="0.25">
      <c r="A5741">
        <v>5740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>
        <v>12.96</v>
      </c>
      <c r="S5741">
        <v>2</v>
      </c>
      <c r="T5741">
        <v>0</v>
      </c>
      <c r="U5741">
        <v>6.3503999999999996</v>
      </c>
      <c r="V5741">
        <v>3</v>
      </c>
      <c r="W5741" t="s">
        <v>10976</v>
      </c>
    </row>
    <row r="5742" spans="1:23" x14ac:dyDescent="0.25">
      <c r="A5742">
        <v>5741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  <c r="V5742">
        <v>3</v>
      </c>
      <c r="W5742" t="s">
        <v>10976</v>
      </c>
    </row>
    <row r="5743" spans="1:23" x14ac:dyDescent="0.25">
      <c r="A5743">
        <v>5742</v>
      </c>
      <c r="B5743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106.54400000000001</v>
      </c>
      <c r="U5743">
        <v>53.271999999999998</v>
      </c>
      <c r="V5743">
        <v>3</v>
      </c>
      <c r="W5743" t="s">
        <v>19</v>
      </c>
    </row>
    <row r="5744" spans="1:23" x14ac:dyDescent="0.25">
      <c r="A5744">
        <v>5743</v>
      </c>
      <c r="B5744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  <c r="V5744">
        <v>3</v>
      </c>
      <c r="W5744" t="s">
        <v>10976</v>
      </c>
    </row>
    <row r="5745" spans="1:23" x14ac:dyDescent="0.25">
      <c r="A5745">
        <v>5744</v>
      </c>
      <c r="B5745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  <c r="V5745">
        <v>3</v>
      </c>
      <c r="W5745" t="s">
        <v>10976</v>
      </c>
    </row>
    <row r="5746" spans="1:23" x14ac:dyDescent="0.25">
      <c r="A5746">
        <v>5745</v>
      </c>
      <c r="B5746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996</v>
      </c>
      <c r="V5746">
        <v>3</v>
      </c>
      <c r="W5746" t="s">
        <v>10976</v>
      </c>
    </row>
    <row r="5747" spans="1:23" x14ac:dyDescent="0.25">
      <c r="A5747">
        <v>5746</v>
      </c>
      <c r="B5747" t="s">
        <v>8459</v>
      </c>
      <c r="C5747" s="1">
        <v>42822</v>
      </c>
      <c r="D5747" s="1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>
        <v>21.56</v>
      </c>
      <c r="S5747">
        <v>7</v>
      </c>
      <c r="T5747">
        <v>0</v>
      </c>
      <c r="U5747">
        <v>6.8992000000000004</v>
      </c>
      <c r="V5747">
        <v>3</v>
      </c>
      <c r="W5747" t="s">
        <v>10976</v>
      </c>
    </row>
    <row r="5748" spans="1:23" x14ac:dyDescent="0.25">
      <c r="A5748">
        <v>5747</v>
      </c>
      <c r="B5748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</v>
      </c>
      <c r="S5748">
        <v>2</v>
      </c>
      <c r="T5748">
        <v>49.916800000000002</v>
      </c>
      <c r="U5748">
        <v>31.198</v>
      </c>
      <c r="V5748">
        <v>4</v>
      </c>
      <c r="W5748" t="s">
        <v>19</v>
      </c>
    </row>
    <row r="5749" spans="1:23" x14ac:dyDescent="0.25">
      <c r="A5749">
        <v>5748</v>
      </c>
      <c r="B5749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13.622399999999999</v>
      </c>
      <c r="U5749">
        <v>17.8794</v>
      </c>
      <c r="V5749">
        <v>4</v>
      </c>
      <c r="W5749" t="s">
        <v>19</v>
      </c>
    </row>
    <row r="5750" spans="1:23" x14ac:dyDescent="0.25">
      <c r="A5750">
        <v>5749</v>
      </c>
      <c r="B5750" t="s">
        <v>8460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>
        <v>16.559999999999999</v>
      </c>
      <c r="S5750">
        <v>3</v>
      </c>
      <c r="T5750">
        <v>3.3119999999999998</v>
      </c>
      <c r="U5750">
        <v>-2.484</v>
      </c>
      <c r="V5750">
        <v>4</v>
      </c>
      <c r="W5750" t="s">
        <v>19</v>
      </c>
    </row>
    <row r="5751" spans="1:23" x14ac:dyDescent="0.25">
      <c r="A5751">
        <v>5750</v>
      </c>
      <c r="B5751" t="s">
        <v>8461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499999999997</v>
      </c>
      <c r="V5751">
        <v>4</v>
      </c>
      <c r="W5751" t="s">
        <v>10976</v>
      </c>
    </row>
    <row r="5752" spans="1:23" x14ac:dyDescent="0.25">
      <c r="A5752">
        <v>5751</v>
      </c>
      <c r="B5752" t="s">
        <v>8462</v>
      </c>
      <c r="C5752" s="1">
        <v>41789</v>
      </c>
      <c r="D5752" s="1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177.72749999999999</v>
      </c>
      <c r="U5752">
        <v>-184.8366</v>
      </c>
      <c r="V5752">
        <v>6</v>
      </c>
      <c r="W5752" t="s">
        <v>19</v>
      </c>
    </row>
    <row r="5753" spans="1:23" x14ac:dyDescent="0.25">
      <c r="A5753">
        <v>5752</v>
      </c>
      <c r="B5753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>
        <v>44.4</v>
      </c>
      <c r="S5753">
        <v>3</v>
      </c>
      <c r="T5753">
        <v>0</v>
      </c>
      <c r="U5753">
        <v>22.2</v>
      </c>
      <c r="V5753">
        <v>6</v>
      </c>
      <c r="W5753" t="s">
        <v>10976</v>
      </c>
    </row>
    <row r="5754" spans="1:23" x14ac:dyDescent="0.25">
      <c r="A5754">
        <v>5753</v>
      </c>
      <c r="B5754" t="s">
        <v>8464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90000000000006</v>
      </c>
      <c r="V5754">
        <v>6</v>
      </c>
      <c r="W5754" t="s">
        <v>10976</v>
      </c>
    </row>
    <row r="5755" spans="1:23" x14ac:dyDescent="0.25">
      <c r="A5755">
        <v>5754</v>
      </c>
      <c r="B5755" t="s">
        <v>8467</v>
      </c>
      <c r="C5755" s="1">
        <v>42403</v>
      </c>
      <c r="D5755" s="1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  <c r="V5755">
        <v>7</v>
      </c>
      <c r="W5755" t="s">
        <v>10976</v>
      </c>
    </row>
    <row r="5756" spans="1:23" x14ac:dyDescent="0.25">
      <c r="A5756">
        <v>5755</v>
      </c>
      <c r="B5756" t="s">
        <v>8468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6</v>
      </c>
      <c r="V5756">
        <v>5</v>
      </c>
      <c r="W5756" t="s">
        <v>10976</v>
      </c>
    </row>
    <row r="5757" spans="1:23" x14ac:dyDescent="0.25">
      <c r="A5757">
        <v>5756</v>
      </c>
      <c r="B5757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>
        <v>3.16</v>
      </c>
      <c r="S5757">
        <v>4</v>
      </c>
      <c r="T5757">
        <v>2.5280000000000005</v>
      </c>
      <c r="U5757">
        <v>-8.532</v>
      </c>
      <c r="V5757">
        <v>4</v>
      </c>
      <c r="W5757" t="s">
        <v>19</v>
      </c>
    </row>
    <row r="5758" spans="1:23" x14ac:dyDescent="0.25">
      <c r="A5758">
        <v>5757</v>
      </c>
      <c r="B5758" t="s">
        <v>8469</v>
      </c>
      <c r="C5758" s="1">
        <v>41926</v>
      </c>
      <c r="D5758" s="1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399.99200000000002</v>
      </c>
      <c r="U5758">
        <v>624.98749999999995</v>
      </c>
      <c r="V5758">
        <v>4</v>
      </c>
      <c r="W5758" t="s">
        <v>19</v>
      </c>
    </row>
    <row r="5759" spans="1:23" x14ac:dyDescent="0.25">
      <c r="A5759">
        <v>5758</v>
      </c>
      <c r="B5759" t="s">
        <v>8470</v>
      </c>
      <c r="C5759" s="1">
        <v>42227</v>
      </c>
      <c r="D5759" s="1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>
        <v>46.152000000000001</v>
      </c>
      <c r="S5759">
        <v>3</v>
      </c>
      <c r="T5759">
        <v>9.2304000000000013</v>
      </c>
      <c r="U5759">
        <v>12.1149</v>
      </c>
      <c r="V5759">
        <v>5</v>
      </c>
      <c r="W5759" t="s">
        <v>19</v>
      </c>
    </row>
    <row r="5760" spans="1:23" x14ac:dyDescent="0.25">
      <c r="A5760">
        <v>5759</v>
      </c>
      <c r="B5760" t="s">
        <v>8473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>
        <v>32.984999999999999</v>
      </c>
      <c r="S5760">
        <v>3</v>
      </c>
      <c r="T5760">
        <v>16.4925</v>
      </c>
      <c r="U5760">
        <v>-1.9791000000000001</v>
      </c>
      <c r="V5760">
        <v>1</v>
      </c>
      <c r="W5760" t="s">
        <v>19</v>
      </c>
    </row>
    <row r="5761" spans="1:23" x14ac:dyDescent="0.25">
      <c r="A5761">
        <v>5760</v>
      </c>
      <c r="B5761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9</v>
      </c>
      <c r="V5761">
        <v>0</v>
      </c>
      <c r="W5761" t="s">
        <v>10976</v>
      </c>
    </row>
    <row r="5762" spans="1:23" x14ac:dyDescent="0.25">
      <c r="A5762">
        <v>5761</v>
      </c>
      <c r="B5762" t="s">
        <v>8474</v>
      </c>
      <c r="C5762" s="1">
        <v>42734</v>
      </c>
      <c r="D5762" s="1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1.2768000000000002</v>
      </c>
      <c r="U5762">
        <v>2.1545999999999998</v>
      </c>
      <c r="V5762">
        <v>0</v>
      </c>
      <c r="W5762" t="s">
        <v>19</v>
      </c>
    </row>
    <row r="5763" spans="1:23" x14ac:dyDescent="0.25">
      <c r="A5763">
        <v>5762</v>
      </c>
      <c r="B5763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4000000000005</v>
      </c>
      <c r="S5763">
        <v>3</v>
      </c>
      <c r="T5763">
        <v>0</v>
      </c>
      <c r="U5763">
        <v>152.0232</v>
      </c>
      <c r="V5763">
        <v>3</v>
      </c>
      <c r="W5763" t="s">
        <v>10976</v>
      </c>
    </row>
    <row r="5764" spans="1:23" x14ac:dyDescent="0.25">
      <c r="A5764">
        <v>5763</v>
      </c>
      <c r="B5764" t="s">
        <v>8475</v>
      </c>
      <c r="C5764" s="1">
        <v>42959</v>
      </c>
      <c r="D5764" s="1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  <c r="V5764">
        <v>3</v>
      </c>
      <c r="W5764" t="s">
        <v>10976</v>
      </c>
    </row>
    <row r="5765" spans="1:23" x14ac:dyDescent="0.25">
      <c r="A5765">
        <v>5764</v>
      </c>
      <c r="B5765" t="s">
        <v>8477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>
        <v>1448.82</v>
      </c>
      <c r="S5765">
        <v>10</v>
      </c>
      <c r="T5765">
        <v>144.88200000000001</v>
      </c>
      <c r="U5765">
        <v>209.274</v>
      </c>
      <c r="V5765">
        <v>2</v>
      </c>
      <c r="W5765" t="s">
        <v>19</v>
      </c>
    </row>
    <row r="5766" spans="1:23" x14ac:dyDescent="0.25">
      <c r="A5766">
        <v>5765</v>
      </c>
      <c r="B5766" t="s">
        <v>8478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>
        <v>353.88</v>
      </c>
      <c r="S5766">
        <v>6</v>
      </c>
      <c r="T5766">
        <v>0</v>
      </c>
      <c r="U5766">
        <v>17.693999999999999</v>
      </c>
      <c r="V5766">
        <v>2</v>
      </c>
      <c r="W5766" t="s">
        <v>10976</v>
      </c>
    </row>
    <row r="5767" spans="1:23" x14ac:dyDescent="0.25">
      <c r="A5767">
        <v>5766</v>
      </c>
      <c r="B5767" t="s">
        <v>8479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66.71520000000001</v>
      </c>
      <c r="U5767">
        <v>25.0182</v>
      </c>
      <c r="V5767">
        <v>6</v>
      </c>
      <c r="W5767" t="s">
        <v>19</v>
      </c>
    </row>
    <row r="5768" spans="1:23" x14ac:dyDescent="0.25">
      <c r="A5768">
        <v>5767</v>
      </c>
      <c r="B5768" t="s">
        <v>8481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>
        <v>60.143999999999998</v>
      </c>
      <c r="S5768">
        <v>6</v>
      </c>
      <c r="T5768">
        <v>12.0288</v>
      </c>
      <c r="U5768">
        <v>20.2986</v>
      </c>
      <c r="V5768">
        <v>7</v>
      </c>
      <c r="W5768" t="s">
        <v>19</v>
      </c>
    </row>
    <row r="5769" spans="1:23" x14ac:dyDescent="0.25">
      <c r="A5769">
        <v>5768</v>
      </c>
      <c r="B5769" t="s">
        <v>8482</v>
      </c>
      <c r="C5769" s="1">
        <v>42986</v>
      </c>
      <c r="D5769" s="1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17.040000000000003</v>
      </c>
      <c r="U5769">
        <v>20.234999999999999</v>
      </c>
      <c r="V5769">
        <v>4</v>
      </c>
      <c r="W5769" t="s">
        <v>19</v>
      </c>
    </row>
    <row r="5770" spans="1:23" x14ac:dyDescent="0.25">
      <c r="A5770">
        <v>5769</v>
      </c>
      <c r="B5770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  <c r="V5770">
        <v>4</v>
      </c>
      <c r="W5770" t="s">
        <v>10976</v>
      </c>
    </row>
    <row r="5771" spans="1:23" x14ac:dyDescent="0.25">
      <c r="A5771">
        <v>5770</v>
      </c>
      <c r="B5771" t="s">
        <v>8483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4</v>
      </c>
      <c r="V5771">
        <v>4</v>
      </c>
      <c r="W5771" t="s">
        <v>10976</v>
      </c>
    </row>
    <row r="5772" spans="1:23" x14ac:dyDescent="0.25">
      <c r="A5772">
        <v>5771</v>
      </c>
      <c r="B577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  <c r="V5772">
        <v>4</v>
      </c>
      <c r="W5772" t="s">
        <v>10976</v>
      </c>
    </row>
    <row r="5773" spans="1:23" x14ac:dyDescent="0.25">
      <c r="A5773">
        <v>5772</v>
      </c>
      <c r="B5773" t="s">
        <v>8484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>
        <v>1158.1199999999999</v>
      </c>
      <c r="S5773">
        <v>4</v>
      </c>
      <c r="T5773">
        <v>0</v>
      </c>
      <c r="U5773">
        <v>335.85480000000001</v>
      </c>
      <c r="V5773">
        <v>4</v>
      </c>
      <c r="W5773" t="s">
        <v>10976</v>
      </c>
    </row>
    <row r="5774" spans="1:23" x14ac:dyDescent="0.25">
      <c r="A5774">
        <v>5773</v>
      </c>
      <c r="B5774" t="s">
        <v>8485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  <c r="V5774">
        <v>5</v>
      </c>
      <c r="W5774" t="s">
        <v>10976</v>
      </c>
    </row>
    <row r="5775" spans="1:23" x14ac:dyDescent="0.25">
      <c r="A5775">
        <v>5774</v>
      </c>
      <c r="B5775" t="s">
        <v>8486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</v>
      </c>
      <c r="S5775">
        <v>2</v>
      </c>
      <c r="T5775">
        <v>4.7936000000000005</v>
      </c>
      <c r="U5775">
        <v>2.3967999999999998</v>
      </c>
      <c r="V5775">
        <v>6</v>
      </c>
      <c r="W5775" t="s">
        <v>19</v>
      </c>
    </row>
    <row r="5776" spans="1:23" x14ac:dyDescent="0.25">
      <c r="A5776">
        <v>5775</v>
      </c>
      <c r="B5776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>
        <v>638.28800000000001</v>
      </c>
      <c r="S5776">
        <v>7</v>
      </c>
      <c r="T5776">
        <v>127.6576</v>
      </c>
      <c r="U5776">
        <v>-31.914400000000001</v>
      </c>
      <c r="V5776">
        <v>4</v>
      </c>
      <c r="W5776" t="s">
        <v>19</v>
      </c>
    </row>
    <row r="5777" spans="1:23" x14ac:dyDescent="0.25">
      <c r="A5777">
        <v>5776</v>
      </c>
      <c r="B5777" t="s">
        <v>8487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</v>
      </c>
      <c r="S5777">
        <v>1</v>
      </c>
      <c r="T5777">
        <v>2.6416000000000004</v>
      </c>
      <c r="U5777">
        <v>4.6227999999999998</v>
      </c>
      <c r="V5777">
        <v>4</v>
      </c>
      <c r="W5777" t="s">
        <v>19</v>
      </c>
    </row>
    <row r="5778" spans="1:23" x14ac:dyDescent="0.25">
      <c r="A5778">
        <v>5777</v>
      </c>
      <c r="B5778" t="s">
        <v>8488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3.1056000000000004</v>
      </c>
      <c r="U5778">
        <v>5.8230000000000004</v>
      </c>
      <c r="V5778">
        <v>4</v>
      </c>
      <c r="W5778" t="s">
        <v>19</v>
      </c>
    </row>
    <row r="5779" spans="1:23" x14ac:dyDescent="0.25">
      <c r="A5779">
        <v>5778</v>
      </c>
      <c r="B5779" t="s">
        <v>8489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8000000000003</v>
      </c>
      <c r="V5779">
        <v>5</v>
      </c>
      <c r="W5779" t="s">
        <v>10976</v>
      </c>
    </row>
    <row r="5780" spans="1:23" x14ac:dyDescent="0.25">
      <c r="A5780">
        <v>5779</v>
      </c>
      <c r="B5780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03</v>
      </c>
      <c r="V5780">
        <v>7</v>
      </c>
      <c r="W5780" t="s">
        <v>10976</v>
      </c>
    </row>
    <row r="5781" spans="1:23" x14ac:dyDescent="0.25">
      <c r="A5781">
        <v>5780</v>
      </c>
      <c r="B5781" t="s">
        <v>8490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</v>
      </c>
      <c r="S5781">
        <v>1</v>
      </c>
      <c r="T5781">
        <v>22.529600000000002</v>
      </c>
      <c r="U5781">
        <v>11.264799999999999</v>
      </c>
      <c r="V5781">
        <v>7</v>
      </c>
      <c r="W5781" t="s">
        <v>19</v>
      </c>
    </row>
    <row r="5782" spans="1:23" x14ac:dyDescent="0.25">
      <c r="A5782">
        <v>5781</v>
      </c>
      <c r="B5782" t="s">
        <v>8491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>
        <v>71.975999999999999</v>
      </c>
      <c r="S5782">
        <v>3</v>
      </c>
      <c r="T5782">
        <v>14.395200000000001</v>
      </c>
      <c r="U5782">
        <v>24.291899999999998</v>
      </c>
      <c r="V5782">
        <v>7</v>
      </c>
      <c r="W5782" t="s">
        <v>19</v>
      </c>
    </row>
    <row r="5783" spans="1:23" x14ac:dyDescent="0.25">
      <c r="A5783">
        <v>5782</v>
      </c>
      <c r="B5783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  <c r="V5783">
        <v>4</v>
      </c>
      <c r="W5783" t="s">
        <v>10976</v>
      </c>
    </row>
    <row r="5784" spans="1:23" x14ac:dyDescent="0.25">
      <c r="A5784">
        <v>5783</v>
      </c>
      <c r="B5784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  <c r="V5784">
        <v>4</v>
      </c>
      <c r="W5784" t="s">
        <v>10976</v>
      </c>
    </row>
    <row r="5785" spans="1:23" x14ac:dyDescent="0.25">
      <c r="A5785">
        <v>5784</v>
      </c>
      <c r="B5785" t="s">
        <v>8494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>
        <v>36.44</v>
      </c>
      <c r="S5785">
        <v>4</v>
      </c>
      <c r="T5785">
        <v>0</v>
      </c>
      <c r="U5785">
        <v>16.398</v>
      </c>
      <c r="V5785">
        <v>4</v>
      </c>
      <c r="W5785" t="s">
        <v>10976</v>
      </c>
    </row>
    <row r="5786" spans="1:23" x14ac:dyDescent="0.25">
      <c r="A5786">
        <v>5785</v>
      </c>
      <c r="B5786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152.4348</v>
      </c>
      <c r="U5786">
        <v>-384.71640000000002</v>
      </c>
      <c r="V5786">
        <v>6</v>
      </c>
      <c r="W5786" t="s">
        <v>19</v>
      </c>
    </row>
    <row r="5787" spans="1:23" x14ac:dyDescent="0.25">
      <c r="A5787">
        <v>5786</v>
      </c>
      <c r="B5787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7.8144000000000009</v>
      </c>
      <c r="U5787">
        <v>4.3956</v>
      </c>
      <c r="V5787">
        <v>6</v>
      </c>
      <c r="W5787" t="s">
        <v>19</v>
      </c>
    </row>
    <row r="5788" spans="1:23" x14ac:dyDescent="0.25">
      <c r="A5788">
        <v>5787</v>
      </c>
      <c r="B5788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15.8466</v>
      </c>
      <c r="U5788">
        <v>-16.601199999999999</v>
      </c>
      <c r="V5788">
        <v>6</v>
      </c>
      <c r="W5788" t="s">
        <v>19</v>
      </c>
    </row>
    <row r="5789" spans="1:23" x14ac:dyDescent="0.25">
      <c r="A5789">
        <v>5788</v>
      </c>
      <c r="B5789" t="s">
        <v>8496</v>
      </c>
      <c r="C5789" s="1">
        <v>43010</v>
      </c>
      <c r="D5789" s="1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>
        <v>95.144000000000005</v>
      </c>
      <c r="S5789">
        <v>7</v>
      </c>
      <c r="T5789">
        <v>19.0288</v>
      </c>
      <c r="U5789">
        <v>10.7037</v>
      </c>
      <c r="V5789">
        <v>6</v>
      </c>
      <c r="W5789" t="s">
        <v>19</v>
      </c>
    </row>
    <row r="5790" spans="1:23" x14ac:dyDescent="0.25">
      <c r="A5790">
        <v>5789</v>
      </c>
      <c r="B5790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>
        <v>12.32</v>
      </c>
      <c r="S5790">
        <v>5</v>
      </c>
      <c r="T5790">
        <v>2.4640000000000004</v>
      </c>
      <c r="U5790">
        <v>1.8480000000000001</v>
      </c>
      <c r="V5790">
        <v>4</v>
      </c>
      <c r="W5790" t="s">
        <v>19</v>
      </c>
    </row>
    <row r="5791" spans="1:23" x14ac:dyDescent="0.25">
      <c r="A5791">
        <v>5790</v>
      </c>
      <c r="B5791" t="s">
        <v>8497</v>
      </c>
      <c r="C5791" s="1">
        <v>42835</v>
      </c>
      <c r="D5791" s="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89999999999996</v>
      </c>
      <c r="S5791">
        <v>3</v>
      </c>
      <c r="T5791">
        <v>3.0932999999999997</v>
      </c>
      <c r="U5791">
        <v>-3.0933000000000002</v>
      </c>
      <c r="V5791">
        <v>4</v>
      </c>
      <c r="W5791" t="s">
        <v>19</v>
      </c>
    </row>
    <row r="5792" spans="1:23" x14ac:dyDescent="0.25">
      <c r="A5792">
        <v>5791</v>
      </c>
      <c r="B579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  <c r="V5792">
        <v>3</v>
      </c>
      <c r="W5792" t="s">
        <v>10976</v>
      </c>
    </row>
    <row r="5793" spans="1:23" x14ac:dyDescent="0.25">
      <c r="A5793">
        <v>5792</v>
      </c>
      <c r="B5793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14.556800000000003</v>
      </c>
      <c r="U5793">
        <v>0</v>
      </c>
      <c r="V5793">
        <v>3</v>
      </c>
      <c r="W5793" t="s">
        <v>19</v>
      </c>
    </row>
    <row r="5794" spans="1:23" x14ac:dyDescent="0.25">
      <c r="A5794">
        <v>5793</v>
      </c>
      <c r="B5794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  <c r="V5794">
        <v>3</v>
      </c>
      <c r="W5794" t="s">
        <v>10976</v>
      </c>
    </row>
    <row r="5795" spans="1:23" x14ac:dyDescent="0.25">
      <c r="A5795">
        <v>5794</v>
      </c>
      <c r="B5795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5</v>
      </c>
      <c r="V5795">
        <v>3</v>
      </c>
      <c r="W5795" t="s">
        <v>10976</v>
      </c>
    </row>
    <row r="5796" spans="1:23" x14ac:dyDescent="0.25">
      <c r="A5796">
        <v>5795</v>
      </c>
      <c r="B5796" t="s">
        <v>8500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1999999999997</v>
      </c>
      <c r="S5796">
        <v>2</v>
      </c>
      <c r="T5796">
        <v>9.3344000000000005</v>
      </c>
      <c r="U5796">
        <v>16.3352</v>
      </c>
      <c r="V5796">
        <v>3</v>
      </c>
      <c r="W5796" t="s">
        <v>19</v>
      </c>
    </row>
    <row r="5797" spans="1:23" x14ac:dyDescent="0.25">
      <c r="A5797">
        <v>5796</v>
      </c>
      <c r="B5797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>
        <v>1395.54</v>
      </c>
      <c r="S5797">
        <v>9</v>
      </c>
      <c r="T5797">
        <v>0</v>
      </c>
      <c r="U5797">
        <v>362.84039999999999</v>
      </c>
      <c r="V5797">
        <v>4</v>
      </c>
      <c r="W5797" t="s">
        <v>10976</v>
      </c>
    </row>
    <row r="5798" spans="1:23" x14ac:dyDescent="0.25">
      <c r="A5798">
        <v>5797</v>
      </c>
      <c r="B5798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9</v>
      </c>
      <c r="V5798">
        <v>4</v>
      </c>
      <c r="W5798" t="s">
        <v>10976</v>
      </c>
    </row>
    <row r="5799" spans="1:23" x14ac:dyDescent="0.25">
      <c r="A5799">
        <v>5798</v>
      </c>
      <c r="B5799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40000000000008</v>
      </c>
      <c r="V5799">
        <v>4</v>
      </c>
      <c r="W5799" t="s">
        <v>10976</v>
      </c>
    </row>
    <row r="5800" spans="1:23" x14ac:dyDescent="0.25">
      <c r="A5800">
        <v>5799</v>
      </c>
      <c r="B5800" t="s">
        <v>8501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>
        <v>0</v>
      </c>
      <c r="U5800">
        <v>37.9848</v>
      </c>
      <c r="V5800">
        <v>4</v>
      </c>
      <c r="W5800" t="s">
        <v>10976</v>
      </c>
    </row>
    <row r="5801" spans="1:23" x14ac:dyDescent="0.25">
      <c r="A5801">
        <v>5800</v>
      </c>
      <c r="B5801" t="s">
        <v>8502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>
        <v>421.37200000000001</v>
      </c>
      <c r="S5801">
        <v>2</v>
      </c>
      <c r="T5801">
        <v>126.41159999999999</v>
      </c>
      <c r="U5801">
        <v>-6.0195999999999996</v>
      </c>
      <c r="V5801">
        <v>5</v>
      </c>
      <c r="W5801" t="s">
        <v>19</v>
      </c>
    </row>
    <row r="5802" spans="1:23" x14ac:dyDescent="0.25">
      <c r="A5802">
        <v>5801</v>
      </c>
      <c r="B580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799999999996</v>
      </c>
      <c r="S5802">
        <v>4</v>
      </c>
      <c r="T5802">
        <v>115.1936</v>
      </c>
      <c r="U5802">
        <v>43.197600000000001</v>
      </c>
      <c r="V5802">
        <v>3</v>
      </c>
      <c r="W5802" t="s">
        <v>19</v>
      </c>
    </row>
    <row r="5803" spans="1:23" x14ac:dyDescent="0.25">
      <c r="A5803">
        <v>5802</v>
      </c>
      <c r="B5803" t="s">
        <v>8503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>
        <v>10.368</v>
      </c>
      <c r="S5803">
        <v>2</v>
      </c>
      <c r="T5803">
        <v>2.0736000000000003</v>
      </c>
      <c r="U5803">
        <v>3.6288</v>
      </c>
      <c r="V5803">
        <v>3</v>
      </c>
      <c r="W5803" t="s">
        <v>19</v>
      </c>
    </row>
    <row r="5804" spans="1:23" x14ac:dyDescent="0.25">
      <c r="A5804">
        <v>5803</v>
      </c>
      <c r="B5804" t="s">
        <v>8504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</v>
      </c>
      <c r="S5804">
        <v>2</v>
      </c>
      <c r="T5804">
        <v>3.1968000000000001</v>
      </c>
      <c r="U5804">
        <v>1.1988000000000001</v>
      </c>
      <c r="V5804">
        <v>2</v>
      </c>
      <c r="W5804" t="s">
        <v>19</v>
      </c>
    </row>
    <row r="5805" spans="1:23" x14ac:dyDescent="0.25">
      <c r="A5805">
        <v>5804</v>
      </c>
      <c r="B5805" t="s">
        <v>8505</v>
      </c>
      <c r="C5805" s="1">
        <v>42867</v>
      </c>
      <c r="D5805" s="1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</v>
      </c>
      <c r="S5805">
        <v>3</v>
      </c>
      <c r="T5805">
        <v>2.0544000000000002</v>
      </c>
      <c r="U5805">
        <v>1.1556</v>
      </c>
      <c r="V5805">
        <v>7</v>
      </c>
      <c r="W5805" t="s">
        <v>19</v>
      </c>
    </row>
    <row r="5806" spans="1:23" x14ac:dyDescent="0.25">
      <c r="A5806">
        <v>5805</v>
      </c>
      <c r="B5806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12.358400000000001</v>
      </c>
      <c r="U5806">
        <v>6.1791999999999998</v>
      </c>
      <c r="V5806">
        <v>6</v>
      </c>
      <c r="W5806" t="s">
        <v>19</v>
      </c>
    </row>
    <row r="5807" spans="1:23" x14ac:dyDescent="0.25">
      <c r="A5807">
        <v>5806</v>
      </c>
      <c r="B5807" t="s">
        <v>8506</v>
      </c>
      <c r="C5807" s="1">
        <v>43052</v>
      </c>
      <c r="D5807" s="1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2</v>
      </c>
      <c r="S5807">
        <v>3</v>
      </c>
      <c r="T5807">
        <v>65.919744000000009</v>
      </c>
      <c r="U5807">
        <v>-27.264600000000002</v>
      </c>
      <c r="V5807">
        <v>6</v>
      </c>
      <c r="W5807" t="s">
        <v>19</v>
      </c>
    </row>
    <row r="5808" spans="1:23" x14ac:dyDescent="0.25">
      <c r="A5808">
        <v>5807</v>
      </c>
      <c r="B5808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2.4384000000000001</v>
      </c>
      <c r="U5808">
        <v>4.1147999999999998</v>
      </c>
      <c r="V5808">
        <v>3</v>
      </c>
      <c r="W5808" t="s">
        <v>19</v>
      </c>
    </row>
    <row r="5809" spans="1:23" x14ac:dyDescent="0.25">
      <c r="A5809">
        <v>5808</v>
      </c>
      <c r="B5809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>
        <v>87.168000000000006</v>
      </c>
      <c r="S5809">
        <v>2</v>
      </c>
      <c r="T5809">
        <v>17.433600000000002</v>
      </c>
      <c r="U5809">
        <v>8.7167999999999992</v>
      </c>
      <c r="V5809">
        <v>3</v>
      </c>
      <c r="W5809" t="s">
        <v>19</v>
      </c>
    </row>
    <row r="5810" spans="1:23" x14ac:dyDescent="0.25">
      <c r="A5810">
        <v>5809</v>
      </c>
      <c r="B5810" t="s">
        <v>8507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>
        <v>31.744</v>
      </c>
      <c r="S5810">
        <v>2</v>
      </c>
      <c r="T5810">
        <v>6.3488000000000007</v>
      </c>
      <c r="U5810">
        <v>8.3328000000000007</v>
      </c>
      <c r="V5810">
        <v>3</v>
      </c>
      <c r="W5810" t="s">
        <v>19</v>
      </c>
    </row>
    <row r="5811" spans="1:23" x14ac:dyDescent="0.25">
      <c r="A5811">
        <v>5810</v>
      </c>
      <c r="B5811" t="s">
        <v>8508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399999999999</v>
      </c>
      <c r="S5811">
        <v>4</v>
      </c>
      <c r="T5811">
        <v>26.444800000000001</v>
      </c>
      <c r="U5811">
        <v>-18.180800000000001</v>
      </c>
      <c r="V5811">
        <v>5</v>
      </c>
      <c r="W5811" t="s">
        <v>19</v>
      </c>
    </row>
    <row r="5812" spans="1:23" x14ac:dyDescent="0.25">
      <c r="A5812">
        <v>5811</v>
      </c>
      <c r="B581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200000000001</v>
      </c>
      <c r="V5812">
        <v>4</v>
      </c>
      <c r="W5812" t="s">
        <v>10976</v>
      </c>
    </row>
    <row r="5813" spans="1:23" x14ac:dyDescent="0.25">
      <c r="A5813">
        <v>5812</v>
      </c>
      <c r="B5813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>
        <v>91.96</v>
      </c>
      <c r="S5813">
        <v>2</v>
      </c>
      <c r="T5813">
        <v>0</v>
      </c>
      <c r="U5813">
        <v>15.6332</v>
      </c>
      <c r="V5813">
        <v>4</v>
      </c>
      <c r="W5813" t="s">
        <v>10976</v>
      </c>
    </row>
    <row r="5814" spans="1:23" x14ac:dyDescent="0.25">
      <c r="A5814">
        <v>5813</v>
      </c>
      <c r="B5814" t="s">
        <v>8509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297.59520000000003</v>
      </c>
      <c r="U5814">
        <v>185.99700000000001</v>
      </c>
      <c r="V5814">
        <v>4</v>
      </c>
      <c r="W5814" t="s">
        <v>19</v>
      </c>
    </row>
    <row r="5815" spans="1:23" x14ac:dyDescent="0.25">
      <c r="A5815">
        <v>5814</v>
      </c>
      <c r="B5815" t="s">
        <v>8512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>
        <v>19.440000000000001</v>
      </c>
      <c r="S5815">
        <v>3</v>
      </c>
      <c r="T5815">
        <v>0</v>
      </c>
      <c r="U5815">
        <v>9.3312000000000008</v>
      </c>
      <c r="V5815">
        <v>1</v>
      </c>
      <c r="W5815" t="s">
        <v>10976</v>
      </c>
    </row>
    <row r="5816" spans="1:23" x14ac:dyDescent="0.25">
      <c r="A5816">
        <v>5815</v>
      </c>
      <c r="B5816" t="s">
        <v>8513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2.3344</v>
      </c>
      <c r="U5816">
        <v>-0.72950000000000004</v>
      </c>
      <c r="V5816">
        <v>2</v>
      </c>
      <c r="W5816" t="s">
        <v>19</v>
      </c>
    </row>
    <row r="5817" spans="1:23" x14ac:dyDescent="0.25">
      <c r="A5817">
        <v>5816</v>
      </c>
      <c r="B5817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  <c r="V5817">
        <v>0</v>
      </c>
      <c r="W5817" t="s">
        <v>10976</v>
      </c>
    </row>
    <row r="5818" spans="1:23" x14ac:dyDescent="0.25">
      <c r="A5818">
        <v>5817</v>
      </c>
      <c r="B5818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2.5824000000000003</v>
      </c>
      <c r="U5818">
        <v>4.6806000000000001</v>
      </c>
      <c r="V5818">
        <v>0</v>
      </c>
      <c r="W5818" t="s">
        <v>19</v>
      </c>
    </row>
    <row r="5819" spans="1:23" x14ac:dyDescent="0.25">
      <c r="A5819">
        <v>5818</v>
      </c>
      <c r="B5819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3.4176000000000002</v>
      </c>
      <c r="U5819">
        <v>5.7671999999999999</v>
      </c>
      <c r="V5819">
        <v>0</v>
      </c>
      <c r="W5819" t="s">
        <v>19</v>
      </c>
    </row>
    <row r="5820" spans="1:23" x14ac:dyDescent="0.25">
      <c r="A5820">
        <v>5819</v>
      </c>
      <c r="B5820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5</v>
      </c>
      <c r="S5820">
        <v>9</v>
      </c>
      <c r="T5820">
        <v>0</v>
      </c>
      <c r="U5820">
        <v>44.712000000000003</v>
      </c>
      <c r="V5820">
        <v>0</v>
      </c>
      <c r="W5820" t="s">
        <v>10976</v>
      </c>
    </row>
    <row r="5821" spans="1:23" x14ac:dyDescent="0.25">
      <c r="A5821">
        <v>5820</v>
      </c>
      <c r="B5821" t="s">
        <v>8514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  <c r="V5821">
        <v>0</v>
      </c>
      <c r="W5821" t="s">
        <v>10976</v>
      </c>
    </row>
    <row r="5822" spans="1:23" x14ac:dyDescent="0.25">
      <c r="A5822">
        <v>5821</v>
      </c>
      <c r="B582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>
        <v>238.62</v>
      </c>
      <c r="S5822">
        <v>2</v>
      </c>
      <c r="T5822">
        <v>0</v>
      </c>
      <c r="U5822">
        <v>4.7724000000000002</v>
      </c>
      <c r="V5822">
        <v>6</v>
      </c>
      <c r="W5822" t="s">
        <v>10976</v>
      </c>
    </row>
    <row r="5823" spans="1:23" x14ac:dyDescent="0.25">
      <c r="A5823">
        <v>5822</v>
      </c>
      <c r="B5823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  <c r="V5823">
        <v>6</v>
      </c>
      <c r="W5823" t="s">
        <v>10976</v>
      </c>
    </row>
    <row r="5824" spans="1:23" x14ac:dyDescent="0.25">
      <c r="A5824">
        <v>5823</v>
      </c>
      <c r="B5824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57.096000000000004</v>
      </c>
      <c r="U5824">
        <v>-10.705500000000001</v>
      </c>
      <c r="V5824">
        <v>6</v>
      </c>
      <c r="W5824" t="s">
        <v>19</v>
      </c>
    </row>
    <row r="5825" spans="1:23" x14ac:dyDescent="0.25">
      <c r="A5825">
        <v>5824</v>
      </c>
      <c r="B5825" t="s">
        <v>8516</v>
      </c>
      <c r="C5825" s="1">
        <v>42867</v>
      </c>
      <c r="D5825" s="1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7999999999999</v>
      </c>
      <c r="S5825">
        <v>4</v>
      </c>
      <c r="T5825">
        <v>3.8336000000000001</v>
      </c>
      <c r="U5825">
        <v>6.4691999999999998</v>
      </c>
      <c r="V5825">
        <v>6</v>
      </c>
      <c r="W5825" t="s">
        <v>19</v>
      </c>
    </row>
    <row r="5826" spans="1:23" x14ac:dyDescent="0.25">
      <c r="A5826">
        <v>5825</v>
      </c>
      <c r="B5826" t="s">
        <v>8517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5999999999999</v>
      </c>
      <c r="S5826">
        <v>3</v>
      </c>
      <c r="T5826">
        <v>5.2271999999999998</v>
      </c>
      <c r="U5826">
        <v>1.9601999999999999</v>
      </c>
      <c r="V5826">
        <v>0</v>
      </c>
      <c r="W5826" t="s">
        <v>19</v>
      </c>
    </row>
    <row r="5827" spans="1:23" x14ac:dyDescent="0.25">
      <c r="A5827">
        <v>5826</v>
      </c>
      <c r="B5827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200000000001</v>
      </c>
      <c r="V5827">
        <v>3</v>
      </c>
      <c r="W5827" t="s">
        <v>10976</v>
      </c>
    </row>
    <row r="5828" spans="1:23" x14ac:dyDescent="0.25">
      <c r="A5828">
        <v>5827</v>
      </c>
      <c r="B5828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>
        <v>90.801000000000002</v>
      </c>
      <c r="S5828">
        <v>1</v>
      </c>
      <c r="T5828">
        <v>9.0800999999999998</v>
      </c>
      <c r="U5828">
        <v>14.124599999999999</v>
      </c>
      <c r="V5828">
        <v>3</v>
      </c>
      <c r="W5828" t="s">
        <v>19</v>
      </c>
    </row>
    <row r="5829" spans="1:23" x14ac:dyDescent="0.25">
      <c r="A5829">
        <v>5828</v>
      </c>
      <c r="B5829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18.176400000000001</v>
      </c>
      <c r="U5829">
        <v>-8.0784000000000002</v>
      </c>
      <c r="V5829">
        <v>3</v>
      </c>
      <c r="W5829" t="s">
        <v>19</v>
      </c>
    </row>
    <row r="5830" spans="1:23" x14ac:dyDescent="0.25">
      <c r="A5830">
        <v>5829</v>
      </c>
      <c r="B5830" t="s">
        <v>8518</v>
      </c>
      <c r="C5830" s="1">
        <v>42981</v>
      </c>
      <c r="D5830" s="1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40000000000002</v>
      </c>
      <c r="V5830">
        <v>3</v>
      </c>
      <c r="W5830" t="s">
        <v>10976</v>
      </c>
    </row>
    <row r="5831" spans="1:23" x14ac:dyDescent="0.25">
      <c r="A5831">
        <v>5830</v>
      </c>
      <c r="B5831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9</v>
      </c>
      <c r="V5831">
        <v>4</v>
      </c>
      <c r="W5831" t="s">
        <v>10976</v>
      </c>
    </row>
    <row r="5832" spans="1:23" x14ac:dyDescent="0.25">
      <c r="A5832">
        <v>5831</v>
      </c>
      <c r="B5832" t="s">
        <v>8519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  <c r="V5832">
        <v>4</v>
      </c>
      <c r="W5832" t="s">
        <v>10976</v>
      </c>
    </row>
    <row r="5833" spans="1:23" x14ac:dyDescent="0.25">
      <c r="A5833">
        <v>5832</v>
      </c>
      <c r="B5833" t="s">
        <v>8520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>
        <v>519.96</v>
      </c>
      <c r="S5833">
        <v>4</v>
      </c>
      <c r="T5833">
        <v>0</v>
      </c>
      <c r="U5833">
        <v>176.78639999999999</v>
      </c>
      <c r="V5833">
        <v>4</v>
      </c>
      <c r="W5833" t="s">
        <v>10976</v>
      </c>
    </row>
    <row r="5834" spans="1:23" x14ac:dyDescent="0.25">
      <c r="A5834">
        <v>5833</v>
      </c>
      <c r="B5834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1.2528000000000001</v>
      </c>
      <c r="U5834">
        <v>2.0358000000000001</v>
      </c>
      <c r="V5834">
        <v>5</v>
      </c>
      <c r="W5834" t="s">
        <v>19</v>
      </c>
    </row>
    <row r="5835" spans="1:23" x14ac:dyDescent="0.25">
      <c r="A5835">
        <v>5834</v>
      </c>
      <c r="B5835" t="s">
        <v>8521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72.784000000000006</v>
      </c>
      <c r="U5835">
        <v>0</v>
      </c>
      <c r="V5835">
        <v>5</v>
      </c>
      <c r="W5835" t="s">
        <v>19</v>
      </c>
    </row>
    <row r="5836" spans="1:23" x14ac:dyDescent="0.25">
      <c r="A5836">
        <v>5835</v>
      </c>
      <c r="B5836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>
        <v>64.2</v>
      </c>
      <c r="S5836">
        <v>5</v>
      </c>
      <c r="T5836">
        <v>44.94</v>
      </c>
      <c r="U5836">
        <v>-42.8</v>
      </c>
      <c r="V5836">
        <v>7</v>
      </c>
      <c r="W5836" t="s">
        <v>19</v>
      </c>
    </row>
    <row r="5837" spans="1:23" x14ac:dyDescent="0.25">
      <c r="A5837">
        <v>5836</v>
      </c>
      <c r="B5837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26.964000000000002</v>
      </c>
      <c r="U5837">
        <v>-26.963999999999999</v>
      </c>
      <c r="V5837">
        <v>7</v>
      </c>
      <c r="W5837" t="s">
        <v>19</v>
      </c>
    </row>
    <row r="5838" spans="1:23" x14ac:dyDescent="0.25">
      <c r="A5838">
        <v>5837</v>
      </c>
      <c r="B5838" t="s">
        <v>8522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>
        <v>72.599999999999994</v>
      </c>
      <c r="S5838">
        <v>5</v>
      </c>
      <c r="T5838">
        <v>14.52</v>
      </c>
      <c r="U5838">
        <v>-8.1675000000000004</v>
      </c>
      <c r="V5838">
        <v>7</v>
      </c>
      <c r="W5838" t="s">
        <v>19</v>
      </c>
    </row>
    <row r="5839" spans="1:23" x14ac:dyDescent="0.25">
      <c r="A5839">
        <v>5838</v>
      </c>
      <c r="B5839" t="s">
        <v>8523</v>
      </c>
      <c r="C5839" s="1">
        <v>43066</v>
      </c>
      <c r="D5839" s="1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>
        <v>57.567999999999998</v>
      </c>
      <c r="S5839">
        <v>4</v>
      </c>
      <c r="T5839">
        <v>11.5136</v>
      </c>
      <c r="U5839">
        <v>5.7568000000000001</v>
      </c>
      <c r="V5839">
        <v>6</v>
      </c>
      <c r="W5839" t="s">
        <v>19</v>
      </c>
    </row>
    <row r="5840" spans="1:23" x14ac:dyDescent="0.25">
      <c r="A5840">
        <v>5839</v>
      </c>
      <c r="B5840" t="s">
        <v>8528</v>
      </c>
      <c r="C5840" s="1">
        <v>42090</v>
      </c>
      <c r="D5840" s="1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>
        <v>83.7</v>
      </c>
      <c r="S5840">
        <v>5</v>
      </c>
      <c r="T5840">
        <v>0</v>
      </c>
      <c r="U5840">
        <v>3.3479999999999999</v>
      </c>
      <c r="V5840">
        <v>7</v>
      </c>
      <c r="W5840" t="s">
        <v>10976</v>
      </c>
    </row>
    <row r="5841" spans="1:23" x14ac:dyDescent="0.25">
      <c r="A5841">
        <v>5840</v>
      </c>
      <c r="B5841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</v>
      </c>
      <c r="S5841">
        <v>5</v>
      </c>
      <c r="T5841">
        <v>0</v>
      </c>
      <c r="U5841">
        <v>15.552</v>
      </c>
      <c r="V5841">
        <v>4</v>
      </c>
      <c r="W5841" t="s">
        <v>10976</v>
      </c>
    </row>
    <row r="5842" spans="1:23" x14ac:dyDescent="0.25">
      <c r="A5842">
        <v>5841</v>
      </c>
      <c r="B5842" t="s">
        <v>8531</v>
      </c>
      <c r="C5842" s="1">
        <v>42269</v>
      </c>
      <c r="D5842" s="1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9</v>
      </c>
      <c r="V5842">
        <v>4</v>
      </c>
      <c r="W5842" t="s">
        <v>10976</v>
      </c>
    </row>
    <row r="5843" spans="1:23" x14ac:dyDescent="0.25">
      <c r="A5843">
        <v>5842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>
        <v>415.96800000000002</v>
      </c>
      <c r="S5843">
        <v>4</v>
      </c>
      <c r="T5843">
        <v>83.193600000000004</v>
      </c>
      <c r="U5843">
        <v>51.996000000000002</v>
      </c>
      <c r="V5843">
        <v>4</v>
      </c>
      <c r="W5843" t="s">
        <v>19</v>
      </c>
    </row>
    <row r="5844" spans="1:23" x14ac:dyDescent="0.25">
      <c r="A5844">
        <v>5843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9</v>
      </c>
      <c r="V5844">
        <v>4</v>
      </c>
      <c r="W5844" t="s">
        <v>10976</v>
      </c>
    </row>
    <row r="5845" spans="1:23" x14ac:dyDescent="0.25">
      <c r="A5845">
        <v>5844</v>
      </c>
      <c r="B5845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>
        <v>80.959999999999994</v>
      </c>
      <c r="S5845">
        <v>4</v>
      </c>
      <c r="T5845">
        <v>0</v>
      </c>
      <c r="U5845">
        <v>29.145600000000002</v>
      </c>
      <c r="V5845">
        <v>4</v>
      </c>
      <c r="W5845" t="s">
        <v>10976</v>
      </c>
    </row>
    <row r="5846" spans="1:23" x14ac:dyDescent="0.25">
      <c r="A5846">
        <v>5845</v>
      </c>
      <c r="B5846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>
        <v>777.21</v>
      </c>
      <c r="S5846">
        <v>7</v>
      </c>
      <c r="T5846">
        <v>0</v>
      </c>
      <c r="U5846">
        <v>54.404699999999998</v>
      </c>
      <c r="V5846">
        <v>4</v>
      </c>
      <c r="W5846" t="s">
        <v>10976</v>
      </c>
    </row>
    <row r="5847" spans="1:23" x14ac:dyDescent="0.25">
      <c r="A5847">
        <v>5846</v>
      </c>
      <c r="B5847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</v>
      </c>
      <c r="S5847">
        <v>5</v>
      </c>
      <c r="T5847">
        <v>0</v>
      </c>
      <c r="U5847">
        <v>15.552</v>
      </c>
      <c r="V5847">
        <v>4</v>
      </c>
      <c r="W5847" t="s">
        <v>10976</v>
      </c>
    </row>
    <row r="5848" spans="1:23" x14ac:dyDescent="0.25">
      <c r="A5848">
        <v>5847</v>
      </c>
      <c r="B5848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800000000001</v>
      </c>
      <c r="S5848">
        <v>2</v>
      </c>
      <c r="T5848">
        <v>45.113600000000005</v>
      </c>
      <c r="U5848">
        <v>2.8195999999999999</v>
      </c>
      <c r="V5848">
        <v>4</v>
      </c>
      <c r="W5848" t="s">
        <v>19</v>
      </c>
    </row>
    <row r="5849" spans="1:23" x14ac:dyDescent="0.25">
      <c r="A5849">
        <v>5848</v>
      </c>
      <c r="B5849" t="s">
        <v>8532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6</v>
      </c>
      <c r="S5849">
        <v>3</v>
      </c>
      <c r="T5849">
        <v>0</v>
      </c>
      <c r="U5849">
        <v>15.372</v>
      </c>
      <c r="V5849">
        <v>4</v>
      </c>
      <c r="W5849" t="s">
        <v>10976</v>
      </c>
    </row>
    <row r="5850" spans="1:23" x14ac:dyDescent="0.25">
      <c r="A5850">
        <v>5849</v>
      </c>
      <c r="B5850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1</v>
      </c>
      <c r="V5850">
        <v>4</v>
      </c>
      <c r="W5850" t="s">
        <v>10976</v>
      </c>
    </row>
    <row r="5851" spans="1:23" x14ac:dyDescent="0.25">
      <c r="A5851">
        <v>5850</v>
      </c>
      <c r="B5851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8</v>
      </c>
      <c r="V5851">
        <v>4</v>
      </c>
      <c r="W5851" t="s">
        <v>10976</v>
      </c>
    </row>
    <row r="5852" spans="1:23" x14ac:dyDescent="0.25">
      <c r="A5852">
        <v>5851</v>
      </c>
      <c r="B585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>
        <v>549.99</v>
      </c>
      <c r="S5852">
        <v>1</v>
      </c>
      <c r="T5852">
        <v>0</v>
      </c>
      <c r="U5852">
        <v>274.995</v>
      </c>
      <c r="V5852">
        <v>4</v>
      </c>
      <c r="W5852" t="s">
        <v>10976</v>
      </c>
    </row>
    <row r="5853" spans="1:23" x14ac:dyDescent="0.25">
      <c r="A5853">
        <v>5852</v>
      </c>
      <c r="B5853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  <c r="V5853">
        <v>4</v>
      </c>
      <c r="W5853" t="s">
        <v>10976</v>
      </c>
    </row>
    <row r="5854" spans="1:23" x14ac:dyDescent="0.25">
      <c r="A5854">
        <v>5853</v>
      </c>
      <c r="B5854" t="s">
        <v>8535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</v>
      </c>
      <c r="V5854">
        <v>4</v>
      </c>
      <c r="W5854" t="s">
        <v>10976</v>
      </c>
    </row>
    <row r="5855" spans="1:23" x14ac:dyDescent="0.25">
      <c r="A5855">
        <v>5854</v>
      </c>
      <c r="B5855" t="s">
        <v>8536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  <c r="V5855">
        <v>4</v>
      </c>
      <c r="W5855" t="s">
        <v>10976</v>
      </c>
    </row>
    <row r="5856" spans="1:23" x14ac:dyDescent="0.25">
      <c r="A5856">
        <v>5855</v>
      </c>
      <c r="B5856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</v>
      </c>
      <c r="S5856">
        <v>7</v>
      </c>
      <c r="T5856">
        <v>6.6976000000000004</v>
      </c>
      <c r="U5856">
        <v>-1.2558</v>
      </c>
      <c r="V5856">
        <v>6</v>
      </c>
      <c r="W5856" t="s">
        <v>19</v>
      </c>
    </row>
    <row r="5857" spans="1:23" x14ac:dyDescent="0.25">
      <c r="A5857">
        <v>5856</v>
      </c>
      <c r="B5857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>
        <v>23.04</v>
      </c>
      <c r="S5857">
        <v>3</v>
      </c>
      <c r="T5857">
        <v>4.6079999999999997</v>
      </c>
      <c r="U5857">
        <v>-4.8959999999999999</v>
      </c>
      <c r="V5857">
        <v>6</v>
      </c>
      <c r="W5857" t="s">
        <v>19</v>
      </c>
    </row>
    <row r="5858" spans="1:23" x14ac:dyDescent="0.25">
      <c r="A5858">
        <v>5857</v>
      </c>
      <c r="B5858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>
        <v>1.3620000000000001</v>
      </c>
      <c r="S5858">
        <v>1</v>
      </c>
      <c r="T5858">
        <v>1.0896000000000001</v>
      </c>
      <c r="U5858">
        <v>-2.1791999999999998</v>
      </c>
      <c r="V5858">
        <v>6</v>
      </c>
      <c r="W5858" t="s">
        <v>19</v>
      </c>
    </row>
    <row r="5859" spans="1:23" x14ac:dyDescent="0.25">
      <c r="A5859">
        <v>5858</v>
      </c>
      <c r="B5859" t="s">
        <v>8537</v>
      </c>
      <c r="C5859" s="1">
        <v>42221</v>
      </c>
      <c r="D5859" s="1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8.8559999999999999</v>
      </c>
      <c r="U5859">
        <v>-11.439</v>
      </c>
      <c r="V5859">
        <v>6</v>
      </c>
      <c r="W5859" t="s">
        <v>19</v>
      </c>
    </row>
    <row r="5860" spans="1:23" x14ac:dyDescent="0.25">
      <c r="A5860">
        <v>5859</v>
      </c>
      <c r="B5860" t="s">
        <v>8538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>
        <v>239.666</v>
      </c>
      <c r="S5860">
        <v>2</v>
      </c>
      <c r="T5860">
        <v>35.9499</v>
      </c>
      <c r="U5860">
        <v>14.098000000000001</v>
      </c>
      <c r="V5860">
        <v>4</v>
      </c>
      <c r="W5860" t="s">
        <v>19</v>
      </c>
    </row>
    <row r="5861" spans="1:23" x14ac:dyDescent="0.25">
      <c r="A5861">
        <v>5860</v>
      </c>
      <c r="B5861" t="s">
        <v>8539</v>
      </c>
      <c r="C5861" s="1">
        <v>42309</v>
      </c>
      <c r="D5861" s="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97</v>
      </c>
      <c r="V5861">
        <v>7</v>
      </c>
      <c r="W5861" t="s">
        <v>10976</v>
      </c>
    </row>
    <row r="5862" spans="1:23" x14ac:dyDescent="0.25">
      <c r="A5862">
        <v>5861</v>
      </c>
      <c r="B5862" t="s">
        <v>8541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</v>
      </c>
      <c r="S5862">
        <v>2</v>
      </c>
      <c r="T5862">
        <v>1.5936000000000001</v>
      </c>
      <c r="U5862">
        <v>2.8883999999999999</v>
      </c>
      <c r="V5862">
        <v>5</v>
      </c>
      <c r="W5862" t="s">
        <v>19</v>
      </c>
    </row>
    <row r="5863" spans="1:23" x14ac:dyDescent="0.25">
      <c r="A5863">
        <v>5862</v>
      </c>
      <c r="B5863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>
        <v>109.92</v>
      </c>
      <c r="S5863">
        <v>2</v>
      </c>
      <c r="T5863">
        <v>0</v>
      </c>
      <c r="U5863">
        <v>53.860799999999998</v>
      </c>
      <c r="V5863">
        <v>3</v>
      </c>
      <c r="W5863" t="s">
        <v>10976</v>
      </c>
    </row>
    <row r="5864" spans="1:23" x14ac:dyDescent="0.25">
      <c r="A5864">
        <v>5863</v>
      </c>
      <c r="B5864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>
        <v>19.440000000000001</v>
      </c>
      <c r="S5864">
        <v>3</v>
      </c>
      <c r="T5864">
        <v>0</v>
      </c>
      <c r="U5864">
        <v>9.3312000000000008</v>
      </c>
      <c r="V5864">
        <v>3</v>
      </c>
      <c r="W5864" t="s">
        <v>10976</v>
      </c>
    </row>
    <row r="5865" spans="1:23" x14ac:dyDescent="0.25">
      <c r="A5865">
        <v>5864</v>
      </c>
      <c r="B5865" t="s">
        <v>8542</v>
      </c>
      <c r="C5865" s="1">
        <v>42491</v>
      </c>
      <c r="D5865" s="1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  <c r="V5865">
        <v>3</v>
      </c>
      <c r="W5865" t="s">
        <v>10976</v>
      </c>
    </row>
    <row r="5866" spans="1:23" x14ac:dyDescent="0.25">
      <c r="A5866">
        <v>5865</v>
      </c>
      <c r="B5866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</v>
      </c>
      <c r="V5866">
        <v>2</v>
      </c>
      <c r="W5866" t="s">
        <v>10976</v>
      </c>
    </row>
    <row r="5867" spans="1:23" x14ac:dyDescent="0.25">
      <c r="A5867">
        <v>5866</v>
      </c>
      <c r="B5867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>
        <v>4.5599999999999996</v>
      </c>
      <c r="S5867">
        <v>2</v>
      </c>
      <c r="T5867">
        <v>0</v>
      </c>
      <c r="U5867">
        <v>2.0064000000000002</v>
      </c>
      <c r="V5867">
        <v>2</v>
      </c>
      <c r="W5867" t="s">
        <v>10976</v>
      </c>
    </row>
    <row r="5868" spans="1:23" x14ac:dyDescent="0.25">
      <c r="A5868">
        <v>5867</v>
      </c>
      <c r="B5868" t="s">
        <v>8545</v>
      </c>
      <c r="C5868" s="1">
        <v>41856</v>
      </c>
      <c r="D5868" s="1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099999999999</v>
      </c>
      <c r="V5868">
        <v>2</v>
      </c>
      <c r="W5868" t="s">
        <v>10976</v>
      </c>
    </row>
    <row r="5869" spans="1:23" x14ac:dyDescent="0.25">
      <c r="A5869">
        <v>5868</v>
      </c>
      <c r="B5869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93440000000000001</v>
      </c>
      <c r="U5869">
        <v>0.58399999999999996</v>
      </c>
      <c r="V5869">
        <v>4</v>
      </c>
      <c r="W5869" t="s">
        <v>19</v>
      </c>
    </row>
    <row r="5870" spans="1:23" x14ac:dyDescent="0.25">
      <c r="A5870">
        <v>5869</v>
      </c>
      <c r="B5870" t="s">
        <v>8546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</v>
      </c>
      <c r="S5870">
        <v>6</v>
      </c>
      <c r="T5870">
        <v>73.205999999999989</v>
      </c>
      <c r="U5870">
        <v>-80.177999999999997</v>
      </c>
      <c r="V5870">
        <v>4</v>
      </c>
      <c r="W5870" t="s">
        <v>19</v>
      </c>
    </row>
    <row r="5871" spans="1:23" x14ac:dyDescent="0.25">
      <c r="A5871">
        <v>5870</v>
      </c>
      <c r="B5871" t="s">
        <v>8547</v>
      </c>
      <c r="C5871" s="1">
        <v>42681</v>
      </c>
      <c r="D5871" s="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</v>
      </c>
      <c r="S5871">
        <v>4</v>
      </c>
      <c r="T5871">
        <v>320.62720000000002</v>
      </c>
      <c r="U5871">
        <v>100.196</v>
      </c>
      <c r="V5871">
        <v>5</v>
      </c>
      <c r="W5871" t="s">
        <v>19</v>
      </c>
    </row>
    <row r="5872" spans="1:23" x14ac:dyDescent="0.25">
      <c r="A5872">
        <v>5871</v>
      </c>
      <c r="B5872" t="s">
        <v>8550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>
        <v>1293.4880000000001</v>
      </c>
      <c r="S5872">
        <v>7</v>
      </c>
      <c r="T5872">
        <v>258.69760000000002</v>
      </c>
      <c r="U5872">
        <v>80.843000000000004</v>
      </c>
      <c r="V5872">
        <v>0</v>
      </c>
      <c r="W5872" t="s">
        <v>19</v>
      </c>
    </row>
    <row r="5873" spans="1:23" x14ac:dyDescent="0.25">
      <c r="A5873">
        <v>5872</v>
      </c>
      <c r="B5873" t="s">
        <v>8551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5</v>
      </c>
      <c r="S5873">
        <v>3</v>
      </c>
      <c r="T5873">
        <v>0</v>
      </c>
      <c r="U5873">
        <v>21.7515</v>
      </c>
      <c r="V5873">
        <v>4</v>
      </c>
      <c r="W5873" t="s">
        <v>10976</v>
      </c>
    </row>
    <row r="5874" spans="1:23" x14ac:dyDescent="0.25">
      <c r="A5874">
        <v>5873</v>
      </c>
      <c r="B5874" t="s">
        <v>8552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1</v>
      </c>
      <c r="V5874">
        <v>4</v>
      </c>
      <c r="W5874" t="s">
        <v>10976</v>
      </c>
    </row>
    <row r="5875" spans="1:23" x14ac:dyDescent="0.25">
      <c r="A5875">
        <v>5874</v>
      </c>
      <c r="B5875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  <c r="V5875">
        <v>0</v>
      </c>
      <c r="W5875" t="s">
        <v>10976</v>
      </c>
    </row>
    <row r="5876" spans="1:23" x14ac:dyDescent="0.25">
      <c r="A5876">
        <v>5875</v>
      </c>
      <c r="B5876" t="s">
        <v>8553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>
        <v>9.5399999999999991</v>
      </c>
      <c r="S5876">
        <v>3</v>
      </c>
      <c r="T5876">
        <v>0</v>
      </c>
      <c r="U5876">
        <v>4.3883999999999999</v>
      </c>
      <c r="V5876">
        <v>0</v>
      </c>
      <c r="W5876" t="s">
        <v>10976</v>
      </c>
    </row>
    <row r="5877" spans="1:23" x14ac:dyDescent="0.25">
      <c r="A5877">
        <v>5876</v>
      </c>
      <c r="B5877" t="s">
        <v>8554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2.3472000000000004</v>
      </c>
      <c r="U5877">
        <v>1.0268999999999999</v>
      </c>
      <c r="V5877">
        <v>2</v>
      </c>
      <c r="W5877" t="s">
        <v>19</v>
      </c>
    </row>
    <row r="5878" spans="1:23" x14ac:dyDescent="0.25">
      <c r="A5878">
        <v>5877</v>
      </c>
      <c r="B5878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6</v>
      </c>
      <c r="S5878">
        <v>7</v>
      </c>
      <c r="T5878">
        <v>0</v>
      </c>
      <c r="U5878">
        <v>219.45140000000001</v>
      </c>
      <c r="V5878">
        <v>5</v>
      </c>
      <c r="W5878" t="s">
        <v>10976</v>
      </c>
    </row>
    <row r="5879" spans="1:23" x14ac:dyDescent="0.25">
      <c r="A5879">
        <v>5878</v>
      </c>
      <c r="B5879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>
        <v>17.940000000000001</v>
      </c>
      <c r="S5879">
        <v>3</v>
      </c>
      <c r="T5879">
        <v>0</v>
      </c>
      <c r="U5879">
        <v>8.7905999999999995</v>
      </c>
      <c r="V5879">
        <v>5</v>
      </c>
      <c r="W5879" t="s">
        <v>10976</v>
      </c>
    </row>
    <row r="5880" spans="1:23" x14ac:dyDescent="0.25">
      <c r="A5880">
        <v>5879</v>
      </c>
      <c r="B5880" t="s">
        <v>8555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>
        <v>245.88</v>
      </c>
      <c r="S5880">
        <v>6</v>
      </c>
      <c r="T5880">
        <v>0</v>
      </c>
      <c r="U5880">
        <v>68.846400000000003</v>
      </c>
      <c r="V5880">
        <v>5</v>
      </c>
      <c r="W5880" t="s">
        <v>10976</v>
      </c>
    </row>
    <row r="5881" spans="1:23" x14ac:dyDescent="0.25">
      <c r="A5881">
        <v>5880</v>
      </c>
      <c r="B5881" t="s">
        <v>8556</v>
      </c>
      <c r="C5881" s="1">
        <v>42618</v>
      </c>
      <c r="D5881" s="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>
        <v>192.16</v>
      </c>
      <c r="S5881">
        <v>4</v>
      </c>
      <c r="T5881">
        <v>0</v>
      </c>
      <c r="U5881">
        <v>92.236800000000002</v>
      </c>
      <c r="V5881">
        <v>6</v>
      </c>
      <c r="W5881" t="s">
        <v>10976</v>
      </c>
    </row>
    <row r="5882" spans="1:23" x14ac:dyDescent="0.25">
      <c r="A5882">
        <v>5881</v>
      </c>
      <c r="B588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799999999998</v>
      </c>
      <c r="S5882">
        <v>2</v>
      </c>
      <c r="T5882">
        <v>160.31360000000001</v>
      </c>
      <c r="U5882">
        <v>50.097999999999999</v>
      </c>
      <c r="V5882">
        <v>4</v>
      </c>
      <c r="W5882" t="s">
        <v>19</v>
      </c>
    </row>
    <row r="5883" spans="1:23" x14ac:dyDescent="0.25">
      <c r="A5883">
        <v>5882</v>
      </c>
      <c r="B5883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89999999999</v>
      </c>
      <c r="V5883">
        <v>4</v>
      </c>
      <c r="W5883" t="s">
        <v>10976</v>
      </c>
    </row>
    <row r="5884" spans="1:23" x14ac:dyDescent="0.25">
      <c r="A5884">
        <v>5883</v>
      </c>
      <c r="B5884" t="s">
        <v>8557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177.10560000000001</v>
      </c>
      <c r="U5884">
        <v>-99.621899999999997</v>
      </c>
      <c r="V5884">
        <v>4</v>
      </c>
      <c r="W5884" t="s">
        <v>19</v>
      </c>
    </row>
    <row r="5885" spans="1:23" x14ac:dyDescent="0.25">
      <c r="A5885">
        <v>5884</v>
      </c>
      <c r="B5885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02</v>
      </c>
      <c r="V5885">
        <v>2</v>
      </c>
      <c r="W5885" t="s">
        <v>10976</v>
      </c>
    </row>
    <row r="5886" spans="1:23" x14ac:dyDescent="0.25">
      <c r="A5886">
        <v>5885</v>
      </c>
      <c r="B5886" t="s">
        <v>8558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>
        <v>4912.59</v>
      </c>
      <c r="S5886">
        <v>3</v>
      </c>
      <c r="T5886">
        <v>0</v>
      </c>
      <c r="U5886">
        <v>196.50360000000001</v>
      </c>
      <c r="V5886">
        <v>2</v>
      </c>
      <c r="W5886" t="s">
        <v>10976</v>
      </c>
    </row>
    <row r="5887" spans="1:23" x14ac:dyDescent="0.25">
      <c r="A5887">
        <v>5886</v>
      </c>
      <c r="B5887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</v>
      </c>
      <c r="S5887">
        <v>3</v>
      </c>
      <c r="T5887">
        <v>2.8704000000000001</v>
      </c>
      <c r="U5887">
        <v>5.0232000000000001</v>
      </c>
      <c r="V5887">
        <v>1</v>
      </c>
      <c r="W5887" t="s">
        <v>19</v>
      </c>
    </row>
    <row r="5888" spans="1:23" x14ac:dyDescent="0.25">
      <c r="A5888">
        <v>5887</v>
      </c>
      <c r="B5888" t="s">
        <v>8559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599999999997</v>
      </c>
      <c r="V5888">
        <v>1</v>
      </c>
      <c r="W5888" t="s">
        <v>10976</v>
      </c>
    </row>
    <row r="5889" spans="1:23" x14ac:dyDescent="0.25">
      <c r="A5889">
        <v>5888</v>
      </c>
      <c r="B5889" t="s">
        <v>8560</v>
      </c>
      <c r="C5889" s="1">
        <v>43016</v>
      </c>
      <c r="D5889" s="1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>
        <v>42.76</v>
      </c>
      <c r="S5889">
        <v>1</v>
      </c>
      <c r="T5889">
        <v>0</v>
      </c>
      <c r="U5889">
        <v>11.117599999999999</v>
      </c>
      <c r="V5889">
        <v>3</v>
      </c>
      <c r="W5889" t="s">
        <v>10976</v>
      </c>
    </row>
    <row r="5890" spans="1:23" x14ac:dyDescent="0.25">
      <c r="A5890">
        <v>5889</v>
      </c>
      <c r="B5890" t="s">
        <v>8563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>
        <v>45.68</v>
      </c>
      <c r="S5890">
        <v>2</v>
      </c>
      <c r="T5890">
        <v>0</v>
      </c>
      <c r="U5890">
        <v>21.012799999999999</v>
      </c>
      <c r="V5890">
        <v>5</v>
      </c>
      <c r="W5890" t="s">
        <v>10976</v>
      </c>
    </row>
    <row r="5891" spans="1:23" x14ac:dyDescent="0.25">
      <c r="A5891">
        <v>5890</v>
      </c>
      <c r="B5891" t="s">
        <v>8567</v>
      </c>
      <c r="C5891" s="1">
        <v>42474</v>
      </c>
      <c r="D5891" s="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2</v>
      </c>
      <c r="V5891">
        <v>3</v>
      </c>
      <c r="W5891" t="s">
        <v>10976</v>
      </c>
    </row>
    <row r="5892" spans="1:23" x14ac:dyDescent="0.25">
      <c r="A5892">
        <v>5891</v>
      </c>
      <c r="B589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7.6864000000000008</v>
      </c>
      <c r="U5892">
        <v>13.4512</v>
      </c>
      <c r="V5892">
        <v>5</v>
      </c>
      <c r="W5892" t="s">
        <v>19</v>
      </c>
    </row>
    <row r="5893" spans="1:23" x14ac:dyDescent="0.25">
      <c r="A5893">
        <v>5892</v>
      </c>
      <c r="B5893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4.3136000000000001</v>
      </c>
      <c r="U5893">
        <v>1.6175999999999999</v>
      </c>
      <c r="V5893">
        <v>5</v>
      </c>
      <c r="W5893" t="s">
        <v>19</v>
      </c>
    </row>
    <row r="5894" spans="1:23" x14ac:dyDescent="0.25">
      <c r="A5894">
        <v>5893</v>
      </c>
      <c r="B5894" t="s">
        <v>8568</v>
      </c>
      <c r="C5894" s="1">
        <v>42695</v>
      </c>
      <c r="D5894" s="1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5999999999993</v>
      </c>
      <c r="S5894">
        <v>3</v>
      </c>
      <c r="T5894">
        <v>16.315200000000001</v>
      </c>
      <c r="U5894">
        <v>2.0394000000000001</v>
      </c>
      <c r="V5894">
        <v>5</v>
      </c>
      <c r="W5894" t="s">
        <v>19</v>
      </c>
    </row>
    <row r="5895" spans="1:23" x14ac:dyDescent="0.25">
      <c r="A5895">
        <v>5894</v>
      </c>
      <c r="B5895" t="s">
        <v>8569</v>
      </c>
      <c r="C5895" s="1">
        <v>42988</v>
      </c>
      <c r="D5895" s="1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2000000000001</v>
      </c>
      <c r="V5895">
        <v>4</v>
      </c>
      <c r="W5895" t="s">
        <v>10976</v>
      </c>
    </row>
    <row r="5896" spans="1:23" x14ac:dyDescent="0.25">
      <c r="A5896">
        <v>5895</v>
      </c>
      <c r="B5896" t="s">
        <v>8570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>
        <v>99.87</v>
      </c>
      <c r="S5896">
        <v>3</v>
      </c>
      <c r="T5896">
        <v>0</v>
      </c>
      <c r="U5896">
        <v>23.968800000000002</v>
      </c>
      <c r="V5896">
        <v>5</v>
      </c>
      <c r="W5896" t="s">
        <v>10976</v>
      </c>
    </row>
    <row r="5897" spans="1:23" x14ac:dyDescent="0.25">
      <c r="A5897">
        <v>5896</v>
      </c>
      <c r="B5897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>
        <v>44.4</v>
      </c>
      <c r="S5897">
        <v>3</v>
      </c>
      <c r="T5897">
        <v>0</v>
      </c>
      <c r="U5897">
        <v>22.2</v>
      </c>
      <c r="V5897">
        <v>7</v>
      </c>
      <c r="W5897" t="s">
        <v>10976</v>
      </c>
    </row>
    <row r="5898" spans="1:23" x14ac:dyDescent="0.25">
      <c r="A5898">
        <v>5897</v>
      </c>
      <c r="B5898" t="s">
        <v>8571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</v>
      </c>
      <c r="S5898">
        <v>5</v>
      </c>
      <c r="T5898">
        <v>0</v>
      </c>
      <c r="U5898">
        <v>9.6300000000000008</v>
      </c>
      <c r="V5898">
        <v>7</v>
      </c>
      <c r="W5898" t="s">
        <v>10976</v>
      </c>
    </row>
    <row r="5899" spans="1:23" x14ac:dyDescent="0.25">
      <c r="A5899">
        <v>5898</v>
      </c>
      <c r="B5899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2</v>
      </c>
      <c r="V5899">
        <v>6</v>
      </c>
      <c r="W5899" t="s">
        <v>10976</v>
      </c>
    </row>
    <row r="5900" spans="1:23" x14ac:dyDescent="0.25">
      <c r="A5900">
        <v>5899</v>
      </c>
      <c r="B5900" t="s">
        <v>8572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>
        <v>259.95999999999998</v>
      </c>
      <c r="S5900">
        <v>4</v>
      </c>
      <c r="T5900">
        <v>0</v>
      </c>
      <c r="U5900">
        <v>124.7808</v>
      </c>
      <c r="V5900">
        <v>6</v>
      </c>
      <c r="W5900" t="s">
        <v>10976</v>
      </c>
    </row>
    <row r="5901" spans="1:23" x14ac:dyDescent="0.25">
      <c r="A5901">
        <v>5900</v>
      </c>
      <c r="B5901" t="s">
        <v>8573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  <c r="V5901">
        <v>4</v>
      </c>
      <c r="W5901" t="s">
        <v>10976</v>
      </c>
    </row>
    <row r="5902" spans="1:23" x14ac:dyDescent="0.25">
      <c r="A5902">
        <v>5901</v>
      </c>
      <c r="B5902" t="s">
        <v>8574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4.8384</v>
      </c>
      <c r="U5902">
        <v>7.56</v>
      </c>
      <c r="V5902">
        <v>4</v>
      </c>
      <c r="W5902" t="s">
        <v>19</v>
      </c>
    </row>
    <row r="5903" spans="1:23" x14ac:dyDescent="0.25">
      <c r="A5903">
        <v>5902</v>
      </c>
      <c r="B5903" t="s">
        <v>8575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  <c r="V5903">
        <v>5</v>
      </c>
      <c r="W5903" t="s">
        <v>10976</v>
      </c>
    </row>
    <row r="5904" spans="1:23" x14ac:dyDescent="0.25">
      <c r="A5904">
        <v>5903</v>
      </c>
      <c r="B5904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800000000001</v>
      </c>
      <c r="V5904">
        <v>0</v>
      </c>
      <c r="W5904" t="s">
        <v>10976</v>
      </c>
    </row>
    <row r="5905" spans="1:23" x14ac:dyDescent="0.25">
      <c r="A5905">
        <v>5904</v>
      </c>
      <c r="B5905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400000000002</v>
      </c>
      <c r="V5905">
        <v>0</v>
      </c>
      <c r="W5905" t="s">
        <v>10976</v>
      </c>
    </row>
    <row r="5906" spans="1:23" x14ac:dyDescent="0.25">
      <c r="A5906">
        <v>5905</v>
      </c>
      <c r="B5906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>
        <v>26.4</v>
      </c>
      <c r="S5906">
        <v>5</v>
      </c>
      <c r="T5906">
        <v>0</v>
      </c>
      <c r="U5906">
        <v>12.672000000000001</v>
      </c>
      <c r="V5906">
        <v>0</v>
      </c>
      <c r="W5906" t="s">
        <v>10976</v>
      </c>
    </row>
    <row r="5907" spans="1:23" x14ac:dyDescent="0.25">
      <c r="A5907">
        <v>5906</v>
      </c>
      <c r="B5907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>
        <v>41.4</v>
      </c>
      <c r="S5907">
        <v>4</v>
      </c>
      <c r="T5907">
        <v>0</v>
      </c>
      <c r="U5907">
        <v>19.872</v>
      </c>
      <c r="V5907">
        <v>0</v>
      </c>
      <c r="W5907" t="s">
        <v>10976</v>
      </c>
    </row>
    <row r="5908" spans="1:23" x14ac:dyDescent="0.25">
      <c r="A5908">
        <v>5907</v>
      </c>
      <c r="B5908" t="s">
        <v>8576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9</v>
      </c>
      <c r="V5908">
        <v>0</v>
      </c>
      <c r="W5908" t="s">
        <v>10976</v>
      </c>
    </row>
    <row r="5909" spans="1:23" x14ac:dyDescent="0.25">
      <c r="A5909">
        <v>5908</v>
      </c>
      <c r="B5909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4.9408000000000003</v>
      </c>
      <c r="U5909">
        <v>9.2639999999999993</v>
      </c>
      <c r="V5909">
        <v>5</v>
      </c>
      <c r="W5909" t="s">
        <v>19</v>
      </c>
    </row>
    <row r="5910" spans="1:23" x14ac:dyDescent="0.25">
      <c r="A5910">
        <v>5909</v>
      </c>
      <c r="B5910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7</v>
      </c>
      <c r="S5910">
        <v>3</v>
      </c>
      <c r="T5910">
        <v>0</v>
      </c>
      <c r="U5910">
        <v>26.864999999999998</v>
      </c>
      <c r="V5910">
        <v>5</v>
      </c>
      <c r="W5910" t="s">
        <v>10976</v>
      </c>
    </row>
    <row r="5911" spans="1:23" x14ac:dyDescent="0.25">
      <c r="A5911">
        <v>5910</v>
      </c>
      <c r="B5911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>
        <v>14.52</v>
      </c>
      <c r="S5911">
        <v>3</v>
      </c>
      <c r="T5911">
        <v>0</v>
      </c>
      <c r="U5911">
        <v>5.6627999999999998</v>
      </c>
      <c r="V5911">
        <v>5</v>
      </c>
      <c r="W5911" t="s">
        <v>10976</v>
      </c>
    </row>
    <row r="5912" spans="1:23" x14ac:dyDescent="0.25">
      <c r="A5912">
        <v>5911</v>
      </c>
      <c r="B5912" t="s">
        <v>8577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>
        <v>104.184</v>
      </c>
      <c r="S5912">
        <v>3</v>
      </c>
      <c r="T5912">
        <v>20.8368</v>
      </c>
      <c r="U5912">
        <v>33.8598</v>
      </c>
      <c r="V5912">
        <v>5</v>
      </c>
      <c r="W5912" t="s">
        <v>19</v>
      </c>
    </row>
    <row r="5913" spans="1:23" x14ac:dyDescent="0.25">
      <c r="A5913">
        <v>5912</v>
      </c>
      <c r="B5913" t="s">
        <v>8578</v>
      </c>
      <c r="C5913" s="1">
        <v>42721</v>
      </c>
      <c r="D5913" s="1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</v>
      </c>
      <c r="V5913">
        <v>5</v>
      </c>
      <c r="W5913" t="s">
        <v>10976</v>
      </c>
    </row>
    <row r="5914" spans="1:23" x14ac:dyDescent="0.25">
      <c r="A5914">
        <v>5913</v>
      </c>
      <c r="B5914" t="s">
        <v>8579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>
        <v>25.5</v>
      </c>
      <c r="S5914">
        <v>3</v>
      </c>
      <c r="T5914">
        <v>0</v>
      </c>
      <c r="U5914">
        <v>6.63</v>
      </c>
      <c r="V5914">
        <v>2</v>
      </c>
      <c r="W5914" t="s">
        <v>10976</v>
      </c>
    </row>
    <row r="5915" spans="1:23" x14ac:dyDescent="0.25">
      <c r="A5915">
        <v>5914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99</v>
      </c>
      <c r="V5915">
        <v>6</v>
      </c>
      <c r="W5915" t="s">
        <v>10976</v>
      </c>
    </row>
    <row r="5916" spans="1:23" x14ac:dyDescent="0.25">
      <c r="A5916">
        <v>5915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700000000001</v>
      </c>
      <c r="V5916">
        <v>6</v>
      </c>
      <c r="W5916" t="s">
        <v>10976</v>
      </c>
    </row>
    <row r="5917" spans="1:23" x14ac:dyDescent="0.25">
      <c r="A5917">
        <v>5916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19.976400000000002</v>
      </c>
      <c r="U5917">
        <v>8.8783999999999992</v>
      </c>
      <c r="V5917">
        <v>6</v>
      </c>
      <c r="W5917" t="s">
        <v>19</v>
      </c>
    </row>
    <row r="5918" spans="1:23" x14ac:dyDescent="0.25">
      <c r="A5918">
        <v>5917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4000000000001</v>
      </c>
      <c r="V5918">
        <v>6</v>
      </c>
      <c r="W5918" t="s">
        <v>10976</v>
      </c>
    </row>
    <row r="5919" spans="1:23" x14ac:dyDescent="0.25">
      <c r="A5919">
        <v>5918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39999999997</v>
      </c>
      <c r="S5919">
        <v>6</v>
      </c>
      <c r="T5919">
        <v>845.74080000000004</v>
      </c>
      <c r="U5919">
        <v>158.57640000000001</v>
      </c>
      <c r="V5919">
        <v>6</v>
      </c>
      <c r="W5919" t="s">
        <v>19</v>
      </c>
    </row>
    <row r="5920" spans="1:23" x14ac:dyDescent="0.25">
      <c r="A5920">
        <v>5919</v>
      </c>
      <c r="B5920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</v>
      </c>
      <c r="S5920">
        <v>5</v>
      </c>
      <c r="T5920">
        <v>400.78400000000005</v>
      </c>
      <c r="U5920">
        <v>-25.048999999999999</v>
      </c>
      <c r="V5920">
        <v>6</v>
      </c>
      <c r="W5920" t="s">
        <v>19</v>
      </c>
    </row>
    <row r="5921" spans="1:23" x14ac:dyDescent="0.25">
      <c r="A5921">
        <v>5920</v>
      </c>
      <c r="B5921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7</v>
      </c>
      <c r="S5921">
        <v>3</v>
      </c>
      <c r="T5921">
        <v>0</v>
      </c>
      <c r="U5921">
        <v>58.791600000000003</v>
      </c>
      <c r="V5921">
        <v>6</v>
      </c>
      <c r="W5921" t="s">
        <v>10976</v>
      </c>
    </row>
    <row r="5922" spans="1:23" x14ac:dyDescent="0.25">
      <c r="A5922">
        <v>5921</v>
      </c>
      <c r="B592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7</v>
      </c>
      <c r="V5922">
        <v>6</v>
      </c>
      <c r="W5922" t="s">
        <v>10976</v>
      </c>
    </row>
    <row r="5923" spans="1:23" x14ac:dyDescent="0.25">
      <c r="A5923">
        <v>5922</v>
      </c>
      <c r="B5923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800000000003</v>
      </c>
      <c r="V5923">
        <v>6</v>
      </c>
      <c r="W5923" t="s">
        <v>10976</v>
      </c>
    </row>
    <row r="5924" spans="1:23" x14ac:dyDescent="0.25">
      <c r="A5924">
        <v>5923</v>
      </c>
      <c r="B5924" t="s">
        <v>8582</v>
      </c>
      <c r="C5924" s="1">
        <v>42264</v>
      </c>
      <c r="D5924" s="1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60000000000001</v>
      </c>
      <c r="V5924">
        <v>6</v>
      </c>
      <c r="W5924" t="s">
        <v>10976</v>
      </c>
    </row>
    <row r="5925" spans="1:23" x14ac:dyDescent="0.25">
      <c r="A5925">
        <v>5924</v>
      </c>
      <c r="B5925" t="s">
        <v>8583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125.2704</v>
      </c>
      <c r="U5925">
        <v>-120.0508</v>
      </c>
      <c r="V5925">
        <v>4</v>
      </c>
      <c r="W5925" t="s">
        <v>19</v>
      </c>
    </row>
    <row r="5926" spans="1:23" x14ac:dyDescent="0.25">
      <c r="A5926">
        <v>5925</v>
      </c>
      <c r="B5926" t="s">
        <v>8584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6</v>
      </c>
      <c r="S5926">
        <v>7</v>
      </c>
      <c r="T5926">
        <v>0</v>
      </c>
      <c r="U5926">
        <v>6.6584000000000003</v>
      </c>
      <c r="V5926">
        <v>3</v>
      </c>
      <c r="W5926" t="s">
        <v>10976</v>
      </c>
    </row>
    <row r="5927" spans="1:23" x14ac:dyDescent="0.25">
      <c r="A5927">
        <v>5926</v>
      </c>
      <c r="B5927" t="s">
        <v>8585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499999999998</v>
      </c>
      <c r="V5927">
        <v>5</v>
      </c>
      <c r="W5927" t="s">
        <v>10976</v>
      </c>
    </row>
    <row r="5928" spans="1:23" x14ac:dyDescent="0.25">
      <c r="A5928">
        <v>5927</v>
      </c>
      <c r="B5928" t="s">
        <v>8586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>
        <v>1215.92</v>
      </c>
      <c r="S5928">
        <v>8</v>
      </c>
      <c r="T5928">
        <v>0</v>
      </c>
      <c r="U5928">
        <v>316.13920000000002</v>
      </c>
      <c r="V5928">
        <v>4</v>
      </c>
      <c r="W5928" t="s">
        <v>10976</v>
      </c>
    </row>
    <row r="5929" spans="1:23" x14ac:dyDescent="0.25">
      <c r="A5929">
        <v>5928</v>
      </c>
      <c r="B5929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7000000000002</v>
      </c>
      <c r="V5929">
        <v>4</v>
      </c>
      <c r="W5929" t="s">
        <v>10976</v>
      </c>
    </row>
    <row r="5930" spans="1:23" x14ac:dyDescent="0.25">
      <c r="A5930">
        <v>5929</v>
      </c>
      <c r="B5930" t="s">
        <v>8587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>
        <v>8.92</v>
      </c>
      <c r="S5930">
        <v>4</v>
      </c>
      <c r="T5930">
        <v>0</v>
      </c>
      <c r="U5930">
        <v>3.9247999999999998</v>
      </c>
      <c r="V5930">
        <v>4</v>
      </c>
      <c r="W5930" t="s">
        <v>10976</v>
      </c>
    </row>
    <row r="5931" spans="1:23" x14ac:dyDescent="0.25">
      <c r="A5931">
        <v>5930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</v>
      </c>
      <c r="S5931">
        <v>3</v>
      </c>
      <c r="T5931">
        <v>43.604999999999997</v>
      </c>
      <c r="U5931">
        <v>-45.349200000000003</v>
      </c>
      <c r="V5931">
        <v>2</v>
      </c>
      <c r="W5931" t="s">
        <v>19</v>
      </c>
    </row>
    <row r="5932" spans="1:23" x14ac:dyDescent="0.25">
      <c r="A5932">
        <v>5931</v>
      </c>
      <c r="B593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</v>
      </c>
      <c r="S5932">
        <v>3</v>
      </c>
      <c r="T5932">
        <v>3.1104000000000003</v>
      </c>
      <c r="U5932">
        <v>5.4432</v>
      </c>
      <c r="V5932">
        <v>2</v>
      </c>
      <c r="W5932" t="s">
        <v>19</v>
      </c>
    </row>
    <row r="5933" spans="1:23" x14ac:dyDescent="0.25">
      <c r="A5933">
        <v>5932</v>
      </c>
      <c r="B5933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800000000006</v>
      </c>
      <c r="S5933">
        <v>2</v>
      </c>
      <c r="T5933">
        <v>273.59520000000003</v>
      </c>
      <c r="U5933">
        <v>-113.998</v>
      </c>
      <c r="V5933">
        <v>2</v>
      </c>
      <c r="W5933" t="s">
        <v>19</v>
      </c>
    </row>
    <row r="5934" spans="1:23" x14ac:dyDescent="0.25">
      <c r="A5934">
        <v>5933</v>
      </c>
      <c r="B5934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>
        <v>13.391999999999999</v>
      </c>
      <c r="S5934">
        <v>3</v>
      </c>
      <c r="T5934">
        <v>2.6783999999999999</v>
      </c>
      <c r="U5934">
        <v>1.0044</v>
      </c>
      <c r="V5934">
        <v>2</v>
      </c>
      <c r="W5934" t="s">
        <v>19</v>
      </c>
    </row>
    <row r="5935" spans="1:23" x14ac:dyDescent="0.25">
      <c r="A5935">
        <v>5934</v>
      </c>
      <c r="B5935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>
        <v>16.776</v>
      </c>
      <c r="S5935">
        <v>3</v>
      </c>
      <c r="T5935">
        <v>3.3552</v>
      </c>
      <c r="U5935">
        <v>4.8231000000000002</v>
      </c>
      <c r="V5935">
        <v>2</v>
      </c>
      <c r="W5935" t="s">
        <v>19</v>
      </c>
    </row>
    <row r="5936" spans="1:23" x14ac:dyDescent="0.25">
      <c r="A5936">
        <v>5935</v>
      </c>
      <c r="B5936" t="s">
        <v>8588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105.584</v>
      </c>
      <c r="U5936">
        <v>85.787000000000006</v>
      </c>
      <c r="V5936">
        <v>2</v>
      </c>
      <c r="W5936" t="s">
        <v>19</v>
      </c>
    </row>
    <row r="5937" spans="1:23" x14ac:dyDescent="0.25">
      <c r="A5937">
        <v>5936</v>
      </c>
      <c r="B5937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  <c r="V5937">
        <v>0</v>
      </c>
      <c r="W5937" t="s">
        <v>10976</v>
      </c>
    </row>
    <row r="5938" spans="1:23" x14ac:dyDescent="0.25">
      <c r="A5938">
        <v>5937</v>
      </c>
      <c r="B5938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</v>
      </c>
      <c r="S5938">
        <v>3</v>
      </c>
      <c r="T5938">
        <v>35.496000000000002</v>
      </c>
      <c r="U5938">
        <v>19.9665</v>
      </c>
      <c r="V5938">
        <v>0</v>
      </c>
      <c r="W5938" t="s">
        <v>19</v>
      </c>
    </row>
    <row r="5939" spans="1:23" x14ac:dyDescent="0.25">
      <c r="A5939">
        <v>5938</v>
      </c>
      <c r="B5939" t="s">
        <v>8589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14.395200000000001</v>
      </c>
      <c r="U5939">
        <v>8.9969999999999999</v>
      </c>
      <c r="V5939">
        <v>0</v>
      </c>
      <c r="W5939" t="s">
        <v>19</v>
      </c>
    </row>
    <row r="5940" spans="1:23" x14ac:dyDescent="0.25">
      <c r="A5940">
        <v>5939</v>
      </c>
      <c r="B5940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19.198400000000003</v>
      </c>
      <c r="U5940">
        <v>9.5991999999999997</v>
      </c>
      <c r="V5940">
        <v>6</v>
      </c>
      <c r="W5940" t="s">
        <v>19</v>
      </c>
    </row>
    <row r="5941" spans="1:23" x14ac:dyDescent="0.25">
      <c r="A5941">
        <v>5940</v>
      </c>
      <c r="B5941" t="s">
        <v>8590</v>
      </c>
      <c r="C5941" s="1">
        <v>42874</v>
      </c>
      <c r="D5941" s="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>
        <v>13.215999999999999</v>
      </c>
      <c r="S5941">
        <v>4</v>
      </c>
      <c r="T5941">
        <v>2.6432000000000002</v>
      </c>
      <c r="U5941">
        <v>4.2952000000000004</v>
      </c>
      <c r="V5941">
        <v>6</v>
      </c>
      <c r="W5941" t="s">
        <v>19</v>
      </c>
    </row>
    <row r="5942" spans="1:23" x14ac:dyDescent="0.25">
      <c r="A5942">
        <v>5941</v>
      </c>
      <c r="B594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</v>
      </c>
      <c r="S5942">
        <v>12</v>
      </c>
      <c r="T5942">
        <v>0</v>
      </c>
      <c r="U5942">
        <v>130.75200000000001</v>
      </c>
      <c r="V5942">
        <v>2</v>
      </c>
      <c r="W5942" t="s">
        <v>10976</v>
      </c>
    </row>
    <row r="5943" spans="1:23" x14ac:dyDescent="0.25">
      <c r="A5943">
        <v>5942</v>
      </c>
      <c r="B5943" t="s">
        <v>8591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5999999999999</v>
      </c>
      <c r="V5943">
        <v>2</v>
      </c>
      <c r="W5943" t="s">
        <v>10976</v>
      </c>
    </row>
    <row r="5944" spans="1:23" x14ac:dyDescent="0.25">
      <c r="A5944">
        <v>5943</v>
      </c>
      <c r="B5944" t="s">
        <v>8592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42.233600000000003</v>
      </c>
      <c r="U5944">
        <v>18.4772</v>
      </c>
      <c r="V5944">
        <v>7</v>
      </c>
      <c r="W5944" t="s">
        <v>19</v>
      </c>
    </row>
    <row r="5945" spans="1:23" x14ac:dyDescent="0.25">
      <c r="A5945">
        <v>5944</v>
      </c>
      <c r="B5945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>
        <v>6.28</v>
      </c>
      <c r="S5945">
        <v>1</v>
      </c>
      <c r="T5945">
        <v>0</v>
      </c>
      <c r="U5945">
        <v>2.6375999999999999</v>
      </c>
      <c r="V5945">
        <v>4</v>
      </c>
      <c r="W5945" t="s">
        <v>10976</v>
      </c>
    </row>
    <row r="5946" spans="1:23" x14ac:dyDescent="0.25">
      <c r="A5946">
        <v>5945</v>
      </c>
      <c r="B5946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9</v>
      </c>
      <c r="V5946">
        <v>4</v>
      </c>
      <c r="W5946" t="s">
        <v>10976</v>
      </c>
    </row>
    <row r="5947" spans="1:23" x14ac:dyDescent="0.25">
      <c r="A5947">
        <v>5946</v>
      </c>
      <c r="B5947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>
        <v>25.92</v>
      </c>
      <c r="S5947">
        <v>4</v>
      </c>
      <c r="T5947">
        <v>0</v>
      </c>
      <c r="U5947">
        <v>12.441599999999999</v>
      </c>
      <c r="V5947">
        <v>4</v>
      </c>
      <c r="W5947" t="s">
        <v>10976</v>
      </c>
    </row>
    <row r="5948" spans="1:23" x14ac:dyDescent="0.25">
      <c r="A5948">
        <v>5947</v>
      </c>
      <c r="B5948" t="s">
        <v>8593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</v>
      </c>
      <c r="V5948">
        <v>4</v>
      </c>
      <c r="W5948" t="s">
        <v>10976</v>
      </c>
    </row>
    <row r="5949" spans="1:23" x14ac:dyDescent="0.25">
      <c r="A5949">
        <v>5948</v>
      </c>
      <c r="B5949" t="s">
        <v>8594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>
        <v>25.9</v>
      </c>
      <c r="S5949">
        <v>5</v>
      </c>
      <c r="T5949">
        <v>0</v>
      </c>
      <c r="U5949">
        <v>12.691000000000001</v>
      </c>
      <c r="V5949">
        <v>4</v>
      </c>
      <c r="W5949" t="s">
        <v>10976</v>
      </c>
    </row>
    <row r="5950" spans="1:23" x14ac:dyDescent="0.25">
      <c r="A5950">
        <v>5949</v>
      </c>
      <c r="B5950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  <c r="V5950">
        <v>0</v>
      </c>
      <c r="W5950" t="s">
        <v>10976</v>
      </c>
    </row>
    <row r="5951" spans="1:23" x14ac:dyDescent="0.25">
      <c r="A5951">
        <v>5950</v>
      </c>
      <c r="B5951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7000000000003</v>
      </c>
      <c r="S5951">
        <v>3</v>
      </c>
      <c r="T5951">
        <v>0</v>
      </c>
      <c r="U5951">
        <v>125.98739999999999</v>
      </c>
      <c r="V5951">
        <v>0</v>
      </c>
      <c r="W5951" t="s">
        <v>10976</v>
      </c>
    </row>
    <row r="5952" spans="1:23" x14ac:dyDescent="0.25">
      <c r="A5952">
        <v>5951</v>
      </c>
      <c r="B595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  <c r="V5952">
        <v>0</v>
      </c>
      <c r="W5952" t="s">
        <v>10976</v>
      </c>
    </row>
    <row r="5953" spans="1:23" x14ac:dyDescent="0.25">
      <c r="A5953">
        <v>5952</v>
      </c>
      <c r="B5953" t="s">
        <v>8595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>
        <v>234.36</v>
      </c>
      <c r="S5953">
        <v>6</v>
      </c>
      <c r="T5953">
        <v>0</v>
      </c>
      <c r="U5953">
        <v>112.4928</v>
      </c>
      <c r="V5953">
        <v>0</v>
      </c>
      <c r="W5953" t="s">
        <v>10976</v>
      </c>
    </row>
    <row r="5954" spans="1:23" x14ac:dyDescent="0.25">
      <c r="A5954">
        <v>5953</v>
      </c>
      <c r="B5954" t="s">
        <v>8597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>
        <v>20.736000000000001</v>
      </c>
      <c r="S5954">
        <v>4</v>
      </c>
      <c r="T5954">
        <v>4.1472000000000007</v>
      </c>
      <c r="U5954">
        <v>7.2576000000000001</v>
      </c>
      <c r="V5954">
        <v>6</v>
      </c>
      <c r="W5954" t="s">
        <v>19</v>
      </c>
    </row>
    <row r="5955" spans="1:23" x14ac:dyDescent="0.25">
      <c r="A5955">
        <v>5954</v>
      </c>
      <c r="B5955" t="s">
        <v>8600</v>
      </c>
      <c r="C5955" s="1">
        <v>41728</v>
      </c>
      <c r="D5955" s="1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>
        <v>10.5</v>
      </c>
      <c r="S5955">
        <v>5</v>
      </c>
      <c r="T5955">
        <v>0</v>
      </c>
      <c r="U5955">
        <v>2.94</v>
      </c>
      <c r="V5955">
        <v>1</v>
      </c>
      <c r="W5955" t="s">
        <v>10976</v>
      </c>
    </row>
    <row r="5956" spans="1:23" x14ac:dyDescent="0.25">
      <c r="A5956">
        <v>5955</v>
      </c>
      <c r="B5956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>
        <v>23.968</v>
      </c>
      <c r="S5956">
        <v>2</v>
      </c>
      <c r="T5956">
        <v>4.7936000000000005</v>
      </c>
      <c r="U5956">
        <v>7.7896000000000001</v>
      </c>
      <c r="V5956">
        <v>4</v>
      </c>
      <c r="W5956" t="s">
        <v>19</v>
      </c>
    </row>
    <row r="5957" spans="1:23" x14ac:dyDescent="0.25">
      <c r="A5957">
        <v>5956</v>
      </c>
      <c r="B5957" t="s">
        <v>8601</v>
      </c>
      <c r="C5957" s="1">
        <v>41954</v>
      </c>
      <c r="D5957" s="1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260.98</v>
      </c>
      <c r="U5957">
        <v>-250.54079999999999</v>
      </c>
      <c r="V5957">
        <v>4</v>
      </c>
      <c r="W5957" t="s">
        <v>19</v>
      </c>
    </row>
    <row r="5958" spans="1:23" x14ac:dyDescent="0.25">
      <c r="A5958">
        <v>5957</v>
      </c>
      <c r="B5958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003</v>
      </c>
      <c r="V5958">
        <v>3</v>
      </c>
      <c r="W5958" t="s">
        <v>10976</v>
      </c>
    </row>
    <row r="5959" spans="1:23" x14ac:dyDescent="0.25">
      <c r="A5959">
        <v>5958</v>
      </c>
      <c r="B5959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  <c r="V5959">
        <v>3</v>
      </c>
      <c r="W5959" t="s">
        <v>10976</v>
      </c>
    </row>
    <row r="5960" spans="1:23" x14ac:dyDescent="0.25">
      <c r="A5960">
        <v>5959</v>
      </c>
      <c r="B5960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  <c r="V5960">
        <v>3</v>
      </c>
      <c r="W5960" t="s">
        <v>10976</v>
      </c>
    </row>
    <row r="5961" spans="1:23" x14ac:dyDescent="0.25">
      <c r="A5961">
        <v>5960</v>
      </c>
      <c r="B5961" t="s">
        <v>8602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199999999998</v>
      </c>
      <c r="S5961">
        <v>3</v>
      </c>
      <c r="T5961">
        <v>154.07040000000001</v>
      </c>
      <c r="U5961">
        <v>77.035200000000003</v>
      </c>
      <c r="V5961">
        <v>3</v>
      </c>
      <c r="W5961" t="s">
        <v>19</v>
      </c>
    </row>
    <row r="5962" spans="1:23" x14ac:dyDescent="0.25">
      <c r="A5962">
        <v>5961</v>
      </c>
      <c r="B5962" t="s">
        <v>8603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2000000000001</v>
      </c>
      <c r="V5962">
        <v>5</v>
      </c>
      <c r="W5962" t="s">
        <v>10976</v>
      </c>
    </row>
    <row r="5963" spans="1:23" x14ac:dyDescent="0.25">
      <c r="A5963">
        <v>5962</v>
      </c>
      <c r="B5963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115.18560000000001</v>
      </c>
      <c r="U5963">
        <v>57.592799999999997</v>
      </c>
      <c r="V5963">
        <v>2</v>
      </c>
      <c r="W5963" t="s">
        <v>19</v>
      </c>
    </row>
    <row r="5964" spans="1:23" x14ac:dyDescent="0.25">
      <c r="A5964">
        <v>5963</v>
      </c>
      <c r="B5964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  <c r="V5964">
        <v>2</v>
      </c>
      <c r="W5964" t="s">
        <v>10976</v>
      </c>
    </row>
    <row r="5965" spans="1:23" x14ac:dyDescent="0.25">
      <c r="A5965">
        <v>5964</v>
      </c>
      <c r="B5965" t="s">
        <v>8604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4000000000003</v>
      </c>
      <c r="V5965">
        <v>2</v>
      </c>
      <c r="W5965" t="s">
        <v>10976</v>
      </c>
    </row>
    <row r="5966" spans="1:23" x14ac:dyDescent="0.25">
      <c r="A5966">
        <v>5965</v>
      </c>
      <c r="B5966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>
        <v>17.22</v>
      </c>
      <c r="S5966">
        <v>3</v>
      </c>
      <c r="T5966">
        <v>0</v>
      </c>
      <c r="U5966">
        <v>5.1660000000000004</v>
      </c>
      <c r="V5966">
        <v>5</v>
      </c>
      <c r="W5966" t="s">
        <v>10976</v>
      </c>
    </row>
    <row r="5967" spans="1:23" x14ac:dyDescent="0.25">
      <c r="A5967">
        <v>5966</v>
      </c>
      <c r="B5967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799999999998</v>
      </c>
      <c r="V5967">
        <v>5</v>
      </c>
      <c r="W5967" t="s">
        <v>10976</v>
      </c>
    </row>
    <row r="5968" spans="1:23" x14ac:dyDescent="0.25">
      <c r="A5968">
        <v>5967</v>
      </c>
      <c r="B5968" t="s">
        <v>8605</v>
      </c>
      <c r="C5968" s="1">
        <v>42967</v>
      </c>
      <c r="D5968" s="1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>
        <v>107.88</v>
      </c>
      <c r="S5968">
        <v>3</v>
      </c>
      <c r="T5968">
        <v>21.576000000000001</v>
      </c>
      <c r="U5968">
        <v>10.788</v>
      </c>
      <c r="V5968">
        <v>5</v>
      </c>
      <c r="W5968" t="s">
        <v>19</v>
      </c>
    </row>
    <row r="5969" spans="1:23" x14ac:dyDescent="0.25">
      <c r="A5969">
        <v>5968</v>
      </c>
      <c r="B5969" t="s">
        <v>8606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>
        <v>81.98</v>
      </c>
      <c r="S5969">
        <v>2</v>
      </c>
      <c r="T5969">
        <v>0</v>
      </c>
      <c r="U5969">
        <v>40.170200000000001</v>
      </c>
      <c r="V5969">
        <v>2</v>
      </c>
      <c r="W5969" t="s">
        <v>10976</v>
      </c>
    </row>
    <row r="5970" spans="1:23" x14ac:dyDescent="0.25">
      <c r="A5970">
        <v>5969</v>
      </c>
      <c r="B5970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8000000000003</v>
      </c>
      <c r="V5970">
        <v>2</v>
      </c>
      <c r="W5970" t="s">
        <v>10976</v>
      </c>
    </row>
    <row r="5971" spans="1:23" x14ac:dyDescent="0.25">
      <c r="A5971">
        <v>5970</v>
      </c>
      <c r="B5971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1.7408000000000001</v>
      </c>
      <c r="U5971">
        <v>3.1551999999999998</v>
      </c>
      <c r="V5971">
        <v>2</v>
      </c>
      <c r="W5971" t="s">
        <v>19</v>
      </c>
    </row>
    <row r="5972" spans="1:23" x14ac:dyDescent="0.25">
      <c r="A5972">
        <v>5971</v>
      </c>
      <c r="B597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7999999999997</v>
      </c>
      <c r="V5972">
        <v>2</v>
      </c>
      <c r="W5972" t="s">
        <v>10976</v>
      </c>
    </row>
    <row r="5973" spans="1:23" x14ac:dyDescent="0.25">
      <c r="A5973">
        <v>5972</v>
      </c>
      <c r="B5973" t="s">
        <v>8607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2</v>
      </c>
      <c r="S5973">
        <v>3</v>
      </c>
      <c r="T5973">
        <v>0</v>
      </c>
      <c r="U5973">
        <v>15.4872</v>
      </c>
      <c r="V5973">
        <v>2</v>
      </c>
      <c r="W5973" t="s">
        <v>10976</v>
      </c>
    </row>
    <row r="5974" spans="1:23" x14ac:dyDescent="0.25">
      <c r="A5974">
        <v>5973</v>
      </c>
      <c r="B5974" t="s">
        <v>8608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399999999999</v>
      </c>
      <c r="S5974">
        <v>1</v>
      </c>
      <c r="T5974">
        <v>48.156800000000004</v>
      </c>
      <c r="U5974">
        <v>30.097999999999999</v>
      </c>
      <c r="V5974">
        <v>5</v>
      </c>
      <c r="W5974" t="s">
        <v>19</v>
      </c>
    </row>
    <row r="5975" spans="1:23" x14ac:dyDescent="0.25">
      <c r="A5975">
        <v>5974</v>
      </c>
      <c r="B5975" t="s">
        <v>8609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>
        <v>414.96</v>
      </c>
      <c r="S5975">
        <v>2</v>
      </c>
      <c r="T5975">
        <v>0</v>
      </c>
      <c r="U5975">
        <v>124.488</v>
      </c>
      <c r="V5975">
        <v>4</v>
      </c>
      <c r="W5975" t="s">
        <v>10976</v>
      </c>
    </row>
    <row r="5976" spans="1:23" x14ac:dyDescent="0.25">
      <c r="A5976">
        <v>5975</v>
      </c>
      <c r="B5976" t="s">
        <v>8610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77.544000000000011</v>
      </c>
      <c r="U5976">
        <v>-67.850999999999999</v>
      </c>
      <c r="V5976">
        <v>5</v>
      </c>
      <c r="W5976" t="s">
        <v>19</v>
      </c>
    </row>
    <row r="5977" spans="1:23" x14ac:dyDescent="0.25">
      <c r="A5977">
        <v>5976</v>
      </c>
      <c r="B5977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  <c r="V5977">
        <v>4</v>
      </c>
      <c r="W5977" t="s">
        <v>10976</v>
      </c>
    </row>
    <row r="5978" spans="1:23" x14ac:dyDescent="0.25">
      <c r="A5978">
        <v>5977</v>
      </c>
      <c r="B5978" t="s">
        <v>8611</v>
      </c>
      <c r="C5978" s="1">
        <v>42929</v>
      </c>
      <c r="D5978" s="1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  <c r="V5978">
        <v>4</v>
      </c>
      <c r="W5978" t="s">
        <v>10976</v>
      </c>
    </row>
    <row r="5979" spans="1:23" x14ac:dyDescent="0.25">
      <c r="A5979">
        <v>5978</v>
      </c>
      <c r="B5979" t="s">
        <v>8612</v>
      </c>
      <c r="C5979" s="1">
        <v>42849</v>
      </c>
      <c r="D5979" s="1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110.4</v>
      </c>
      <c r="U5979">
        <v>34.5</v>
      </c>
      <c r="V5979">
        <v>1</v>
      </c>
      <c r="W5979" t="s">
        <v>19</v>
      </c>
    </row>
    <row r="5980" spans="1:23" x14ac:dyDescent="0.25">
      <c r="A5980">
        <v>5979</v>
      </c>
      <c r="B5980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</v>
      </c>
      <c r="S5980">
        <v>5</v>
      </c>
      <c r="T5980">
        <v>0</v>
      </c>
      <c r="U5980">
        <v>111.774</v>
      </c>
      <c r="V5980">
        <v>6</v>
      </c>
      <c r="W5980" t="s">
        <v>10976</v>
      </c>
    </row>
    <row r="5981" spans="1:23" x14ac:dyDescent="0.25">
      <c r="A5981">
        <v>5980</v>
      </c>
      <c r="B5981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  <c r="V5981">
        <v>6</v>
      </c>
      <c r="W5981" t="s">
        <v>10976</v>
      </c>
    </row>
    <row r="5982" spans="1:23" x14ac:dyDescent="0.25">
      <c r="A5982">
        <v>5981</v>
      </c>
      <c r="B598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799999999997</v>
      </c>
      <c r="V5982">
        <v>6</v>
      </c>
      <c r="W5982" t="s">
        <v>10976</v>
      </c>
    </row>
    <row r="5983" spans="1:23" x14ac:dyDescent="0.25">
      <c r="A5983">
        <v>5982</v>
      </c>
      <c r="B5983" t="s">
        <v>8613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4000000000003</v>
      </c>
      <c r="V5983">
        <v>6</v>
      </c>
      <c r="W5983" t="s">
        <v>10976</v>
      </c>
    </row>
    <row r="5984" spans="1:23" x14ac:dyDescent="0.25">
      <c r="A5984">
        <v>5983</v>
      </c>
      <c r="B5984" t="s">
        <v>8614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>
        <v>12.96</v>
      </c>
      <c r="S5984">
        <v>2</v>
      </c>
      <c r="T5984">
        <v>0</v>
      </c>
      <c r="U5984">
        <v>6.3503999999999996</v>
      </c>
      <c r="V5984">
        <v>7</v>
      </c>
      <c r="W5984" t="s">
        <v>10976</v>
      </c>
    </row>
    <row r="5985" spans="1:23" x14ac:dyDescent="0.25">
      <c r="A5985">
        <v>5984</v>
      </c>
      <c r="B5985" t="s">
        <v>8615</v>
      </c>
      <c r="C5985" s="1">
        <v>42994</v>
      </c>
      <c r="D5985" s="1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</v>
      </c>
      <c r="S5985">
        <v>6</v>
      </c>
      <c r="T5985">
        <v>4.1088000000000005</v>
      </c>
      <c r="U5985">
        <v>6.42</v>
      </c>
      <c r="V5985">
        <v>2</v>
      </c>
      <c r="W5985" t="s">
        <v>19</v>
      </c>
    </row>
    <row r="5986" spans="1:23" x14ac:dyDescent="0.25">
      <c r="A5986">
        <v>5985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>
        <v>185.58</v>
      </c>
      <c r="S5986">
        <v>6</v>
      </c>
      <c r="T5986">
        <v>0</v>
      </c>
      <c r="U5986">
        <v>76.087800000000001</v>
      </c>
      <c r="V5986">
        <v>6</v>
      </c>
      <c r="W5986" t="s">
        <v>10976</v>
      </c>
    </row>
    <row r="5987" spans="1:23" x14ac:dyDescent="0.25">
      <c r="A5987">
        <v>5986</v>
      </c>
      <c r="B5987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>
        <v>77.56</v>
      </c>
      <c r="S5987">
        <v>2</v>
      </c>
      <c r="T5987">
        <v>0</v>
      </c>
      <c r="U5987">
        <v>35.677599999999998</v>
      </c>
      <c r="V5987">
        <v>6</v>
      </c>
      <c r="W5987" t="s">
        <v>10976</v>
      </c>
    </row>
    <row r="5988" spans="1:23" x14ac:dyDescent="0.25">
      <c r="A5988">
        <v>5987</v>
      </c>
      <c r="B5988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998</v>
      </c>
      <c r="V5988">
        <v>6</v>
      </c>
      <c r="W5988" t="s">
        <v>10976</v>
      </c>
    </row>
    <row r="5989" spans="1:23" x14ac:dyDescent="0.25">
      <c r="A5989">
        <v>5988</v>
      </c>
      <c r="B5989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>
        <v>245.94</v>
      </c>
      <c r="S5989">
        <v>6</v>
      </c>
      <c r="T5989">
        <v>0</v>
      </c>
      <c r="U5989">
        <v>120.5106</v>
      </c>
      <c r="V5989">
        <v>6</v>
      </c>
      <c r="W5989" t="s">
        <v>10976</v>
      </c>
    </row>
    <row r="5990" spans="1:23" x14ac:dyDescent="0.25">
      <c r="A5990">
        <v>5989</v>
      </c>
      <c r="B5990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  <c r="V5990">
        <v>6</v>
      </c>
      <c r="W5990" t="s">
        <v>10976</v>
      </c>
    </row>
    <row r="5991" spans="1:23" x14ac:dyDescent="0.25">
      <c r="A5991">
        <v>5990</v>
      </c>
      <c r="B5991" t="s">
        <v>8616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>
        <v>504.9</v>
      </c>
      <c r="S5991">
        <v>5</v>
      </c>
      <c r="T5991">
        <v>0</v>
      </c>
      <c r="U5991">
        <v>126.22499999999999</v>
      </c>
      <c r="V5991">
        <v>6</v>
      </c>
      <c r="W5991" t="s">
        <v>10976</v>
      </c>
    </row>
    <row r="5992" spans="1:23" x14ac:dyDescent="0.25">
      <c r="A5992">
        <v>5991</v>
      </c>
      <c r="B599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79999999998</v>
      </c>
      <c r="S5992">
        <v>7</v>
      </c>
      <c r="T5992">
        <v>471.49759999999998</v>
      </c>
      <c r="U5992">
        <v>884.05799999999999</v>
      </c>
      <c r="V5992">
        <v>6</v>
      </c>
      <c r="W5992" t="s">
        <v>19</v>
      </c>
    </row>
    <row r="5993" spans="1:23" x14ac:dyDescent="0.25">
      <c r="A5993">
        <v>5992</v>
      </c>
      <c r="B5993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73.908799999999999</v>
      </c>
      <c r="U5993">
        <v>32.335099999999997</v>
      </c>
      <c r="V5993">
        <v>6</v>
      </c>
      <c r="W5993" t="s">
        <v>19</v>
      </c>
    </row>
    <row r="5994" spans="1:23" x14ac:dyDescent="0.25">
      <c r="A5994">
        <v>5993</v>
      </c>
      <c r="B5994" t="s">
        <v>8617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36.950400000000002</v>
      </c>
      <c r="U5994">
        <v>-20.784600000000001</v>
      </c>
      <c r="V5994">
        <v>6</v>
      </c>
      <c r="W5994" t="s">
        <v>19</v>
      </c>
    </row>
    <row r="5995" spans="1:23" x14ac:dyDescent="0.25">
      <c r="A5995">
        <v>5994</v>
      </c>
      <c r="B5995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12.991999999999999</v>
      </c>
      <c r="U5995">
        <v>-4.0599999999999996</v>
      </c>
      <c r="V5995">
        <v>0</v>
      </c>
      <c r="W5995" t="s">
        <v>19</v>
      </c>
    </row>
    <row r="5996" spans="1:23" x14ac:dyDescent="0.25">
      <c r="A5996">
        <v>5995</v>
      </c>
      <c r="B5996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>
        <v>13.52</v>
      </c>
      <c r="S5996">
        <v>2</v>
      </c>
      <c r="T5996">
        <v>2.7040000000000002</v>
      </c>
      <c r="U5996">
        <v>1.69</v>
      </c>
      <c r="V5996">
        <v>0</v>
      </c>
      <c r="W5996" t="s">
        <v>19</v>
      </c>
    </row>
    <row r="5997" spans="1:23" x14ac:dyDescent="0.25">
      <c r="A5997">
        <v>5996</v>
      </c>
      <c r="B5997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>
        <v>458.43</v>
      </c>
      <c r="S5997">
        <v>5</v>
      </c>
      <c r="T5997">
        <v>137.529</v>
      </c>
      <c r="U5997">
        <v>-137.529</v>
      </c>
      <c r="V5997">
        <v>0</v>
      </c>
      <c r="W5997" t="s">
        <v>19</v>
      </c>
    </row>
    <row r="5998" spans="1:23" x14ac:dyDescent="0.25">
      <c r="A5998">
        <v>5997</v>
      </c>
      <c r="B5998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77.427200000000013</v>
      </c>
      <c r="U5998">
        <v>24.196000000000002</v>
      </c>
      <c r="V5998">
        <v>0</v>
      </c>
      <c r="W5998" t="s">
        <v>19</v>
      </c>
    </row>
    <row r="5999" spans="1:23" x14ac:dyDescent="0.25">
      <c r="A5999">
        <v>5998</v>
      </c>
      <c r="B5999" t="s">
        <v>8618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</v>
      </c>
      <c r="S5999">
        <v>3</v>
      </c>
      <c r="T5999">
        <v>131.43600000000001</v>
      </c>
      <c r="U5999">
        <v>-147.8655</v>
      </c>
      <c r="V5999">
        <v>0</v>
      </c>
      <c r="W5999" t="s">
        <v>19</v>
      </c>
    </row>
    <row r="6000" spans="1:23" x14ac:dyDescent="0.25">
      <c r="A6000">
        <v>5999</v>
      </c>
      <c r="B6000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67.670400000000001</v>
      </c>
      <c r="U6000">
        <v>4.2294</v>
      </c>
      <c r="V6000">
        <v>4</v>
      </c>
      <c r="W6000" t="s">
        <v>19</v>
      </c>
    </row>
    <row r="6001" spans="1:23" x14ac:dyDescent="0.25">
      <c r="A6001">
        <v>6000</v>
      </c>
      <c r="B6001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599999999999</v>
      </c>
      <c r="V6001">
        <v>4</v>
      </c>
      <c r="W6001" t="s">
        <v>10976</v>
      </c>
    </row>
    <row r="6002" spans="1:23" x14ac:dyDescent="0.25">
      <c r="A6002">
        <v>6001</v>
      </c>
      <c r="B6002" t="s">
        <v>8619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  <c r="V6002">
        <v>4</v>
      </c>
      <c r="W6002" t="s">
        <v>10976</v>
      </c>
    </row>
    <row r="6003" spans="1:23" x14ac:dyDescent="0.25">
      <c r="A6003">
        <v>6002</v>
      </c>
      <c r="B6003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</v>
      </c>
      <c r="S6003">
        <v>3</v>
      </c>
      <c r="T6003">
        <v>17.591999999999999</v>
      </c>
      <c r="U6003">
        <v>7.6965000000000003</v>
      </c>
      <c r="V6003">
        <v>4</v>
      </c>
      <c r="W6003" t="s">
        <v>19</v>
      </c>
    </row>
    <row r="6004" spans="1:23" x14ac:dyDescent="0.25">
      <c r="A6004">
        <v>6003</v>
      </c>
      <c r="B6004" t="s">
        <v>8621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3.6497999999999999</v>
      </c>
      <c r="U6004">
        <v>-4.1711999999999998</v>
      </c>
      <c r="V6004">
        <v>4</v>
      </c>
      <c r="W6004" t="s">
        <v>19</v>
      </c>
    </row>
    <row r="6005" spans="1:23" x14ac:dyDescent="0.25">
      <c r="A6005">
        <v>6004</v>
      </c>
      <c r="B6005" t="s">
        <v>8622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8.6058000000000003</v>
      </c>
      <c r="U6005">
        <v>-8.6058000000000003</v>
      </c>
      <c r="V6005">
        <v>6</v>
      </c>
      <c r="W6005" t="s">
        <v>19</v>
      </c>
    </row>
    <row r="6006" spans="1:23" x14ac:dyDescent="0.25">
      <c r="A6006">
        <v>6005</v>
      </c>
      <c r="B6006" t="s">
        <v>8623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  <c r="V6006">
        <v>4</v>
      </c>
      <c r="W6006" t="s">
        <v>10976</v>
      </c>
    </row>
    <row r="6007" spans="1:23" x14ac:dyDescent="0.25">
      <c r="A6007">
        <v>6006</v>
      </c>
      <c r="B6007" t="s">
        <v>8624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>
        <v>109.764</v>
      </c>
      <c r="S6007">
        <v>2</v>
      </c>
      <c r="T6007">
        <v>10.9764</v>
      </c>
      <c r="U6007">
        <v>8.5372000000000003</v>
      </c>
      <c r="V6007">
        <v>5</v>
      </c>
      <c r="W6007" t="s">
        <v>19</v>
      </c>
    </row>
    <row r="6008" spans="1:23" x14ac:dyDescent="0.25">
      <c r="A6008">
        <v>6007</v>
      </c>
      <c r="B6008" t="s">
        <v>8625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>
        <v>128.85</v>
      </c>
      <c r="S6008">
        <v>3</v>
      </c>
      <c r="T6008">
        <v>0</v>
      </c>
      <c r="U6008">
        <v>3.8654999999999999</v>
      </c>
      <c r="V6008">
        <v>7</v>
      </c>
      <c r="W6008" t="s">
        <v>10976</v>
      </c>
    </row>
    <row r="6009" spans="1:23" x14ac:dyDescent="0.25">
      <c r="A6009">
        <v>6008</v>
      </c>
      <c r="B6009" t="s">
        <v>8626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5</v>
      </c>
      <c r="S6009">
        <v>3</v>
      </c>
      <c r="T6009">
        <v>0</v>
      </c>
      <c r="U6009">
        <v>21.7515</v>
      </c>
      <c r="V6009">
        <v>2</v>
      </c>
      <c r="W6009" t="s">
        <v>10976</v>
      </c>
    </row>
    <row r="6010" spans="1:23" x14ac:dyDescent="0.25">
      <c r="A6010">
        <v>6009</v>
      </c>
      <c r="B6010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200000000001</v>
      </c>
      <c r="V6010">
        <v>4</v>
      </c>
      <c r="W6010" t="s">
        <v>10976</v>
      </c>
    </row>
    <row r="6011" spans="1:23" x14ac:dyDescent="0.25">
      <c r="A6011">
        <v>6010</v>
      </c>
      <c r="B6011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6</v>
      </c>
      <c r="V6011">
        <v>4</v>
      </c>
      <c r="W6011" t="s">
        <v>10976</v>
      </c>
    </row>
    <row r="6012" spans="1:23" x14ac:dyDescent="0.25">
      <c r="A6012">
        <v>6011</v>
      </c>
      <c r="B601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</v>
      </c>
      <c r="S6012">
        <v>6</v>
      </c>
      <c r="T6012">
        <v>509.71199999999999</v>
      </c>
      <c r="U6012">
        <v>286.71300000000002</v>
      </c>
      <c r="V6012">
        <v>4</v>
      </c>
      <c r="W6012" t="s">
        <v>19</v>
      </c>
    </row>
    <row r="6013" spans="1:23" x14ac:dyDescent="0.25">
      <c r="A6013">
        <v>6012</v>
      </c>
      <c r="B6013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  <c r="V6013">
        <v>4</v>
      </c>
      <c r="W6013" t="s">
        <v>10976</v>
      </c>
    </row>
    <row r="6014" spans="1:23" x14ac:dyDescent="0.25">
      <c r="A6014">
        <v>6013</v>
      </c>
      <c r="B6014" t="s">
        <v>8627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57.576000000000001</v>
      </c>
      <c r="U6014">
        <v>35.984999999999999</v>
      </c>
      <c r="V6014">
        <v>4</v>
      </c>
      <c r="W6014" t="s">
        <v>19</v>
      </c>
    </row>
    <row r="6015" spans="1:23" x14ac:dyDescent="0.25">
      <c r="A6015">
        <v>6014</v>
      </c>
      <c r="B6015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20000000000001</v>
      </c>
      <c r="V6015">
        <v>1</v>
      </c>
      <c r="W6015" t="s">
        <v>10976</v>
      </c>
    </row>
    <row r="6016" spans="1:23" x14ac:dyDescent="0.25">
      <c r="A6016">
        <v>6015</v>
      </c>
      <c r="B6016" t="s">
        <v>8628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831.78240000000005</v>
      </c>
      <c r="U6016">
        <v>363.90480000000002</v>
      </c>
      <c r="V6016">
        <v>1</v>
      </c>
      <c r="W6016" t="s">
        <v>19</v>
      </c>
    </row>
    <row r="6017" spans="1:23" x14ac:dyDescent="0.25">
      <c r="A6017">
        <v>6016</v>
      </c>
      <c r="B6017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>
        <v>91.96</v>
      </c>
      <c r="S6017">
        <v>2</v>
      </c>
      <c r="T6017">
        <v>0</v>
      </c>
      <c r="U6017">
        <v>15.6332</v>
      </c>
      <c r="V6017">
        <v>6</v>
      </c>
      <c r="W6017" t="s">
        <v>10976</v>
      </c>
    </row>
    <row r="6018" spans="1:23" x14ac:dyDescent="0.25">
      <c r="A6018">
        <v>6017</v>
      </c>
      <c r="B6018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</v>
      </c>
      <c r="V6018">
        <v>6</v>
      </c>
      <c r="W6018" t="s">
        <v>10976</v>
      </c>
    </row>
    <row r="6019" spans="1:23" x14ac:dyDescent="0.25">
      <c r="A6019">
        <v>6018</v>
      </c>
      <c r="B6019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  <c r="V6019">
        <v>6</v>
      </c>
      <c r="W6019" t="s">
        <v>10976</v>
      </c>
    </row>
    <row r="6020" spans="1:23" x14ac:dyDescent="0.25">
      <c r="A6020">
        <v>6019</v>
      </c>
      <c r="B6020" t="s">
        <v>8629</v>
      </c>
      <c r="C6020" s="1">
        <v>41735</v>
      </c>
      <c r="D6020" s="1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>
        <v>55.48</v>
      </c>
      <c r="S6020">
        <v>1</v>
      </c>
      <c r="T6020">
        <v>0</v>
      </c>
      <c r="U6020">
        <v>26.630400000000002</v>
      </c>
      <c r="V6020">
        <v>6</v>
      </c>
      <c r="W6020" t="s">
        <v>10976</v>
      </c>
    </row>
    <row r="6021" spans="1:23" x14ac:dyDescent="0.25">
      <c r="A6021">
        <v>6020</v>
      </c>
      <c r="B6021" t="s">
        <v>8630</v>
      </c>
      <c r="C6021" s="1">
        <v>41917</v>
      </c>
      <c r="D6021" s="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18.384</v>
      </c>
      <c r="U6021">
        <v>11.49</v>
      </c>
      <c r="V6021">
        <v>5</v>
      </c>
      <c r="W6021" t="s">
        <v>19</v>
      </c>
    </row>
    <row r="6022" spans="1:23" x14ac:dyDescent="0.25">
      <c r="A6022">
        <v>6021</v>
      </c>
      <c r="B602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</v>
      </c>
      <c r="V6022">
        <v>0</v>
      </c>
      <c r="W6022" t="s">
        <v>10976</v>
      </c>
    </row>
    <row r="6023" spans="1:23" x14ac:dyDescent="0.25">
      <c r="A6023">
        <v>6022</v>
      </c>
      <c r="B6023" t="s">
        <v>8631</v>
      </c>
      <c r="C6023" s="1">
        <v>42595</v>
      </c>
      <c r="D6023" s="1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  <c r="V6023">
        <v>0</v>
      </c>
      <c r="W6023" t="s">
        <v>10976</v>
      </c>
    </row>
    <row r="6024" spans="1:23" x14ac:dyDescent="0.25">
      <c r="A6024">
        <v>6023</v>
      </c>
      <c r="B6024" t="s">
        <v>8633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</v>
      </c>
      <c r="S6024">
        <v>3</v>
      </c>
      <c r="T6024">
        <v>1.4160000000000001</v>
      </c>
      <c r="U6024">
        <v>2.4780000000000002</v>
      </c>
      <c r="V6024">
        <v>4</v>
      </c>
      <c r="W6024" t="s">
        <v>19</v>
      </c>
    </row>
    <row r="6025" spans="1:23" x14ac:dyDescent="0.25">
      <c r="A6025">
        <v>6024</v>
      </c>
      <c r="B6025" t="s">
        <v>8634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01</v>
      </c>
      <c r="V6025">
        <v>3</v>
      </c>
      <c r="W6025" t="s">
        <v>10976</v>
      </c>
    </row>
    <row r="6026" spans="1:23" x14ac:dyDescent="0.25">
      <c r="A6026">
        <v>6025</v>
      </c>
      <c r="B6026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>
        <v>646.27200000000005</v>
      </c>
      <c r="S6026">
        <v>8</v>
      </c>
      <c r="T6026">
        <v>129.2544</v>
      </c>
      <c r="U6026">
        <v>64.627200000000002</v>
      </c>
      <c r="V6026">
        <v>2</v>
      </c>
      <c r="W6026" t="s">
        <v>19</v>
      </c>
    </row>
    <row r="6027" spans="1:23" x14ac:dyDescent="0.25">
      <c r="A6027">
        <v>6026</v>
      </c>
      <c r="B6027" t="s">
        <v>8635</v>
      </c>
      <c r="C6027" s="1">
        <v>42971</v>
      </c>
      <c r="D6027" s="1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>
        <v>10.368</v>
      </c>
      <c r="S6027">
        <v>2</v>
      </c>
      <c r="T6027">
        <v>2.0736000000000003</v>
      </c>
      <c r="U6027">
        <v>3.7584</v>
      </c>
      <c r="V6027">
        <v>2</v>
      </c>
      <c r="W6027" t="s">
        <v>19</v>
      </c>
    </row>
    <row r="6028" spans="1:23" x14ac:dyDescent="0.25">
      <c r="A6028">
        <v>6027</v>
      </c>
      <c r="B6028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>
        <v>8.4</v>
      </c>
      <c r="S6028">
        <v>5</v>
      </c>
      <c r="T6028">
        <v>0</v>
      </c>
      <c r="U6028">
        <v>0.33600000000000002</v>
      </c>
      <c r="V6028">
        <v>7</v>
      </c>
      <c r="W6028" t="s">
        <v>10976</v>
      </c>
    </row>
    <row r="6029" spans="1:23" x14ac:dyDescent="0.25">
      <c r="A6029">
        <v>6028</v>
      </c>
      <c r="B6029" t="s">
        <v>8636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14.391999999999999</v>
      </c>
      <c r="U6029">
        <v>25.186</v>
      </c>
      <c r="V6029">
        <v>7</v>
      </c>
      <c r="W6029" t="s">
        <v>19</v>
      </c>
    </row>
    <row r="6030" spans="1:23" x14ac:dyDescent="0.25">
      <c r="A6030">
        <v>6029</v>
      </c>
      <c r="B6030" t="s">
        <v>8637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3.6960000000000002</v>
      </c>
      <c r="U6030">
        <v>6.0060000000000002</v>
      </c>
      <c r="V6030">
        <v>2</v>
      </c>
      <c r="W6030" t="s">
        <v>19</v>
      </c>
    </row>
    <row r="6031" spans="1:23" x14ac:dyDescent="0.25">
      <c r="A6031">
        <v>6030</v>
      </c>
      <c r="B6031" t="s">
        <v>8638</v>
      </c>
      <c r="C6031" s="1">
        <v>42688</v>
      </c>
      <c r="D6031" s="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6000000000001</v>
      </c>
      <c r="V6031">
        <v>1</v>
      </c>
      <c r="W6031" t="s">
        <v>10976</v>
      </c>
    </row>
    <row r="6032" spans="1:23" x14ac:dyDescent="0.25">
      <c r="A6032">
        <v>6031</v>
      </c>
      <c r="B6032" t="s">
        <v>8639</v>
      </c>
      <c r="C6032" s="1">
        <v>42922</v>
      </c>
      <c r="D6032" s="1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47.848000000000006</v>
      </c>
      <c r="U6032">
        <v>23.923999999999999</v>
      </c>
      <c r="V6032">
        <v>0</v>
      </c>
      <c r="W6032" t="s">
        <v>19</v>
      </c>
    </row>
    <row r="6033" spans="1:23" x14ac:dyDescent="0.25">
      <c r="A6033">
        <v>6032</v>
      </c>
      <c r="B6033" t="s">
        <v>8640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2000000000001</v>
      </c>
      <c r="V6033">
        <v>7</v>
      </c>
      <c r="W6033" t="s">
        <v>10976</v>
      </c>
    </row>
    <row r="6034" spans="1:23" x14ac:dyDescent="0.25">
      <c r="A6034">
        <v>6033</v>
      </c>
      <c r="B6034" t="s">
        <v>8642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</v>
      </c>
      <c r="S6034">
        <v>5</v>
      </c>
      <c r="T6034">
        <v>0</v>
      </c>
      <c r="U6034">
        <v>15.372</v>
      </c>
      <c r="V6034">
        <v>2</v>
      </c>
      <c r="W6034" t="s">
        <v>10976</v>
      </c>
    </row>
    <row r="6035" spans="1:23" x14ac:dyDescent="0.25">
      <c r="A6035">
        <v>6034</v>
      </c>
      <c r="B6035" t="s">
        <v>8643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>
        <v>15.24</v>
      </c>
      <c r="S6035">
        <v>3</v>
      </c>
      <c r="T6035">
        <v>0</v>
      </c>
      <c r="U6035">
        <v>5.1816000000000004</v>
      </c>
      <c r="V6035">
        <v>4</v>
      </c>
      <c r="W6035" t="s">
        <v>10976</v>
      </c>
    </row>
    <row r="6036" spans="1:23" x14ac:dyDescent="0.25">
      <c r="A6036">
        <v>6035</v>
      </c>
      <c r="B6036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8000000000001</v>
      </c>
      <c r="S6036">
        <v>2</v>
      </c>
      <c r="T6036">
        <v>15.654400000000003</v>
      </c>
      <c r="U6036">
        <v>-52.833599999999997</v>
      </c>
      <c r="V6036">
        <v>6</v>
      </c>
      <c r="W6036" t="s">
        <v>19</v>
      </c>
    </row>
    <row r="6037" spans="1:23" x14ac:dyDescent="0.25">
      <c r="A6037">
        <v>6036</v>
      </c>
      <c r="B6037" t="s">
        <v>8644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2</v>
      </c>
      <c r="S6037">
        <v>4</v>
      </c>
      <c r="T6037">
        <v>248.31360000000001</v>
      </c>
      <c r="U6037">
        <v>-512.14679999999998</v>
      </c>
      <c r="V6037">
        <v>6</v>
      </c>
      <c r="W6037" t="s">
        <v>19</v>
      </c>
    </row>
    <row r="6038" spans="1:23" x14ac:dyDescent="0.25">
      <c r="A6038">
        <v>6037</v>
      </c>
      <c r="B6038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6</v>
      </c>
      <c r="S6038">
        <v>3</v>
      </c>
      <c r="T6038">
        <v>0</v>
      </c>
      <c r="U6038">
        <v>16.614000000000001</v>
      </c>
      <c r="V6038">
        <v>4</v>
      </c>
      <c r="W6038" t="s">
        <v>10976</v>
      </c>
    </row>
    <row r="6039" spans="1:23" x14ac:dyDescent="0.25">
      <c r="A6039">
        <v>6038</v>
      </c>
      <c r="B6039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200000000002</v>
      </c>
      <c r="V6039">
        <v>4</v>
      </c>
      <c r="W6039" t="s">
        <v>10976</v>
      </c>
    </row>
    <row r="6040" spans="1:23" x14ac:dyDescent="0.25">
      <c r="A6040">
        <v>6039</v>
      </c>
      <c r="B6040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96</v>
      </c>
      <c r="V6040">
        <v>4</v>
      </c>
      <c r="W6040" t="s">
        <v>10976</v>
      </c>
    </row>
    <row r="6041" spans="1:23" x14ac:dyDescent="0.25">
      <c r="A6041">
        <v>6040</v>
      </c>
      <c r="B6041" t="s">
        <v>8645</v>
      </c>
      <c r="C6041" s="1">
        <v>42617</v>
      </c>
      <c r="D6041" s="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4000000000002</v>
      </c>
      <c r="V6041">
        <v>4</v>
      </c>
      <c r="W6041" t="s">
        <v>10976</v>
      </c>
    </row>
    <row r="6042" spans="1:23" x14ac:dyDescent="0.25">
      <c r="A6042">
        <v>6041</v>
      </c>
      <c r="B604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171.84000000000003</v>
      </c>
      <c r="U6042">
        <v>75.180000000000007</v>
      </c>
      <c r="V6042">
        <v>5</v>
      </c>
      <c r="W6042" t="s">
        <v>19</v>
      </c>
    </row>
    <row r="6043" spans="1:23" x14ac:dyDescent="0.25">
      <c r="A6043">
        <v>6042</v>
      </c>
      <c r="B6043" t="s">
        <v>8646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>
        <v>506.28</v>
      </c>
      <c r="S6043">
        <v>3</v>
      </c>
      <c r="T6043">
        <v>101.256</v>
      </c>
      <c r="U6043">
        <v>177.19800000000001</v>
      </c>
      <c r="V6043">
        <v>5</v>
      </c>
      <c r="W6043" t="s">
        <v>19</v>
      </c>
    </row>
    <row r="6044" spans="1:23" x14ac:dyDescent="0.25">
      <c r="A6044">
        <v>6043</v>
      </c>
      <c r="B6044" t="s">
        <v>8649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</v>
      </c>
      <c r="S6044">
        <v>2</v>
      </c>
      <c r="T6044">
        <v>2.8736000000000002</v>
      </c>
      <c r="U6044">
        <v>3.9512</v>
      </c>
      <c r="V6044">
        <v>4</v>
      </c>
      <c r="W6044" t="s">
        <v>19</v>
      </c>
    </row>
    <row r="6045" spans="1:23" x14ac:dyDescent="0.25">
      <c r="A6045">
        <v>6044</v>
      </c>
      <c r="B6045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62.870399999999997</v>
      </c>
      <c r="U6045">
        <v>-35.364600000000003</v>
      </c>
      <c r="V6045">
        <v>5</v>
      </c>
      <c r="W6045" t="s">
        <v>19</v>
      </c>
    </row>
    <row r="6046" spans="1:23" x14ac:dyDescent="0.25">
      <c r="A6046">
        <v>6045</v>
      </c>
      <c r="B6046" t="s">
        <v>8650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5.5776000000000003</v>
      </c>
      <c r="U6046">
        <v>10.109400000000001</v>
      </c>
      <c r="V6046">
        <v>5</v>
      </c>
      <c r="W6046" t="s">
        <v>19</v>
      </c>
    </row>
    <row r="6047" spans="1:23" x14ac:dyDescent="0.25">
      <c r="A6047">
        <v>6046</v>
      </c>
      <c r="B6047" t="s">
        <v>8651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199999999999</v>
      </c>
      <c r="S6047">
        <v>3</v>
      </c>
      <c r="T6047">
        <v>47.630400000000002</v>
      </c>
      <c r="U6047">
        <v>89.307000000000002</v>
      </c>
      <c r="V6047">
        <v>5</v>
      </c>
      <c r="W6047" t="s">
        <v>19</v>
      </c>
    </row>
    <row r="6048" spans="1:23" x14ac:dyDescent="0.25">
      <c r="A6048">
        <v>6047</v>
      </c>
      <c r="B6048" t="s">
        <v>8652</v>
      </c>
      <c r="C6048" s="1">
        <v>42530</v>
      </c>
      <c r="D6048" s="1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>
        <v>692.94</v>
      </c>
      <c r="S6048">
        <v>3</v>
      </c>
      <c r="T6048">
        <v>0</v>
      </c>
      <c r="U6048">
        <v>173.23500000000001</v>
      </c>
      <c r="V6048">
        <v>7</v>
      </c>
      <c r="W6048" t="s">
        <v>10976</v>
      </c>
    </row>
    <row r="6049" spans="1:23" x14ac:dyDescent="0.25">
      <c r="A6049">
        <v>6048</v>
      </c>
      <c r="B6049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1</v>
      </c>
      <c r="S6049">
        <v>9</v>
      </c>
      <c r="T6049">
        <v>11.302199999999999</v>
      </c>
      <c r="U6049">
        <v>-12.9168</v>
      </c>
      <c r="V6049">
        <v>4</v>
      </c>
      <c r="W6049" t="s">
        <v>19</v>
      </c>
    </row>
    <row r="6050" spans="1:23" x14ac:dyDescent="0.25">
      <c r="A6050">
        <v>6049</v>
      </c>
      <c r="B6050" t="s">
        <v>8653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49999999999</v>
      </c>
      <c r="S6050">
        <v>5</v>
      </c>
      <c r="T6050">
        <v>941.83949999999982</v>
      </c>
      <c r="U6050">
        <v>-1031.5385000000001</v>
      </c>
      <c r="V6050">
        <v>4</v>
      </c>
      <c r="W6050" t="s">
        <v>19</v>
      </c>
    </row>
    <row r="6051" spans="1:23" x14ac:dyDescent="0.25">
      <c r="A6051">
        <v>6050</v>
      </c>
      <c r="B6051" t="s">
        <v>8654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>
        <v>173.488</v>
      </c>
      <c r="S6051">
        <v>7</v>
      </c>
      <c r="T6051">
        <v>34.697600000000001</v>
      </c>
      <c r="U6051">
        <v>54.215000000000003</v>
      </c>
      <c r="V6051">
        <v>3</v>
      </c>
      <c r="W6051" t="s">
        <v>19</v>
      </c>
    </row>
    <row r="6052" spans="1:23" x14ac:dyDescent="0.25">
      <c r="A6052">
        <v>6051</v>
      </c>
      <c r="B605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  <c r="V6052">
        <v>5</v>
      </c>
      <c r="W6052" t="s">
        <v>10976</v>
      </c>
    </row>
    <row r="6053" spans="1:23" x14ac:dyDescent="0.25">
      <c r="A6053">
        <v>6052</v>
      </c>
      <c r="B6053" t="s">
        <v>8655</v>
      </c>
      <c r="C6053" s="1">
        <v>42119</v>
      </c>
      <c r="D6053" s="1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>
        <v>272.39999999999998</v>
      </c>
      <c r="S6053">
        <v>5</v>
      </c>
      <c r="T6053">
        <v>0</v>
      </c>
      <c r="U6053">
        <v>76.272000000000006</v>
      </c>
      <c r="V6053">
        <v>5</v>
      </c>
      <c r="W6053" t="s">
        <v>10976</v>
      </c>
    </row>
    <row r="6054" spans="1:23" x14ac:dyDescent="0.25">
      <c r="A6054">
        <v>6053</v>
      </c>
      <c r="B6054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</v>
      </c>
      <c r="S6054">
        <v>3</v>
      </c>
      <c r="T6054">
        <v>2.3904000000000001</v>
      </c>
      <c r="U6054">
        <v>4.0338000000000003</v>
      </c>
      <c r="V6054">
        <v>3</v>
      </c>
      <c r="W6054" t="s">
        <v>19</v>
      </c>
    </row>
    <row r="6055" spans="1:23" x14ac:dyDescent="0.25">
      <c r="A6055">
        <v>6054</v>
      </c>
      <c r="B6055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>
        <v>28</v>
      </c>
      <c r="S6055">
        <v>4</v>
      </c>
      <c r="T6055">
        <v>5.6000000000000005</v>
      </c>
      <c r="U6055">
        <v>7.7</v>
      </c>
      <c r="V6055">
        <v>3</v>
      </c>
      <c r="W6055" t="s">
        <v>19</v>
      </c>
    </row>
    <row r="6056" spans="1:23" x14ac:dyDescent="0.25">
      <c r="A6056">
        <v>6055</v>
      </c>
      <c r="B6056" t="s">
        <v>8658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8.5406999999999993</v>
      </c>
      <c r="U6056">
        <v>-9.7607999999999997</v>
      </c>
      <c r="V6056">
        <v>3</v>
      </c>
      <c r="W6056" t="s">
        <v>19</v>
      </c>
    </row>
    <row r="6057" spans="1:23" x14ac:dyDescent="0.25">
      <c r="A6057">
        <v>6056</v>
      </c>
      <c r="B6057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>
        <v>2.0680000000000001</v>
      </c>
      <c r="S6057">
        <v>1</v>
      </c>
      <c r="T6057">
        <v>1.6544000000000001</v>
      </c>
      <c r="U6057">
        <v>-3.4121999999999999</v>
      </c>
      <c r="V6057">
        <v>2</v>
      </c>
      <c r="W6057" t="s">
        <v>19</v>
      </c>
    </row>
    <row r="6058" spans="1:23" x14ac:dyDescent="0.25">
      <c r="A6058">
        <v>6057</v>
      </c>
      <c r="B6058" t="s">
        <v>8659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>
        <v>83.84</v>
      </c>
      <c r="S6058">
        <v>8</v>
      </c>
      <c r="T6058">
        <v>16.768000000000001</v>
      </c>
      <c r="U6058">
        <v>30.391999999999999</v>
      </c>
      <c r="V6058">
        <v>2</v>
      </c>
      <c r="W6058" t="s">
        <v>19</v>
      </c>
    </row>
    <row r="6059" spans="1:23" x14ac:dyDescent="0.25">
      <c r="A6059">
        <v>6058</v>
      </c>
      <c r="B6059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9</v>
      </c>
      <c r="V6059">
        <v>6</v>
      </c>
      <c r="W6059" t="s">
        <v>10976</v>
      </c>
    </row>
    <row r="6060" spans="1:23" x14ac:dyDescent="0.25">
      <c r="A6060">
        <v>6059</v>
      </c>
      <c r="B6060" t="s">
        <v>8660</v>
      </c>
      <c r="C6060" s="1">
        <v>41700</v>
      </c>
      <c r="D6060" s="1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  <c r="V6060">
        <v>6</v>
      </c>
      <c r="W6060" t="s">
        <v>10976</v>
      </c>
    </row>
    <row r="6061" spans="1:23" x14ac:dyDescent="0.25">
      <c r="A6061">
        <v>6060</v>
      </c>
      <c r="B6061" t="s">
        <v>8661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>
        <v>27.968</v>
      </c>
      <c r="S6061">
        <v>2</v>
      </c>
      <c r="T6061">
        <v>5.5936000000000003</v>
      </c>
      <c r="U6061">
        <v>6.992</v>
      </c>
      <c r="V6061">
        <v>4</v>
      </c>
      <c r="W6061" t="s">
        <v>19</v>
      </c>
    </row>
    <row r="6062" spans="1:23" x14ac:dyDescent="0.25">
      <c r="A6062">
        <v>6061</v>
      </c>
      <c r="B606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</v>
      </c>
      <c r="V6062">
        <v>6</v>
      </c>
      <c r="W6062" t="s">
        <v>10976</v>
      </c>
    </row>
    <row r="6063" spans="1:23" x14ac:dyDescent="0.25">
      <c r="A6063">
        <v>6062</v>
      </c>
      <c r="B6063" t="s">
        <v>8662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7</v>
      </c>
      <c r="S6063">
        <v>3</v>
      </c>
      <c r="T6063">
        <v>0</v>
      </c>
      <c r="U6063">
        <v>6.0147000000000004</v>
      </c>
      <c r="V6063">
        <v>6</v>
      </c>
      <c r="W6063" t="s">
        <v>10976</v>
      </c>
    </row>
    <row r="6064" spans="1:23" x14ac:dyDescent="0.25">
      <c r="A6064">
        <v>6063</v>
      </c>
      <c r="B6064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239.99200000000002</v>
      </c>
      <c r="U6064">
        <v>224.99250000000001</v>
      </c>
      <c r="V6064">
        <v>5</v>
      </c>
      <c r="W6064" t="s">
        <v>19</v>
      </c>
    </row>
    <row r="6065" spans="1:23" x14ac:dyDescent="0.25">
      <c r="A6065">
        <v>6064</v>
      </c>
      <c r="B6065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</v>
      </c>
      <c r="S6065">
        <v>3</v>
      </c>
      <c r="T6065">
        <v>0</v>
      </c>
      <c r="U6065">
        <v>6.1740000000000004</v>
      </c>
      <c r="V6065">
        <v>5</v>
      </c>
      <c r="W6065" t="s">
        <v>10976</v>
      </c>
    </row>
    <row r="6066" spans="1:23" x14ac:dyDescent="0.25">
      <c r="A6066">
        <v>6065</v>
      </c>
      <c r="B6066" t="s">
        <v>8663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  <c r="V6066">
        <v>5</v>
      </c>
      <c r="W6066" t="s">
        <v>10976</v>
      </c>
    </row>
    <row r="6067" spans="1:23" x14ac:dyDescent="0.25">
      <c r="A6067">
        <v>6066</v>
      </c>
      <c r="B6067" t="s">
        <v>8664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</v>
      </c>
      <c r="S6067">
        <v>6</v>
      </c>
      <c r="T6067">
        <v>4.7808000000000002</v>
      </c>
      <c r="U6067">
        <v>7.7687999999999997</v>
      </c>
      <c r="V6067">
        <v>2</v>
      </c>
      <c r="W6067" t="s">
        <v>19</v>
      </c>
    </row>
    <row r="6068" spans="1:23" x14ac:dyDescent="0.25">
      <c r="A6068">
        <v>6067</v>
      </c>
      <c r="B6068" t="s">
        <v>8665</v>
      </c>
      <c r="C6068" s="1">
        <v>42021</v>
      </c>
      <c r="D6068" s="1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</v>
      </c>
      <c r="S6068">
        <v>8</v>
      </c>
      <c r="T6068">
        <v>17.791999999999998</v>
      </c>
      <c r="U6068">
        <v>10.007999999999999</v>
      </c>
      <c r="V6068">
        <v>6</v>
      </c>
      <c r="W6068" t="s">
        <v>19</v>
      </c>
    </row>
    <row r="6069" spans="1:23" x14ac:dyDescent="0.25">
      <c r="A6069">
        <v>6068</v>
      </c>
      <c r="B6069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103.65440000000001</v>
      </c>
      <c r="U6069">
        <v>-97.176000000000002</v>
      </c>
      <c r="V6069">
        <v>4</v>
      </c>
      <c r="W6069" t="s">
        <v>19</v>
      </c>
    </row>
    <row r="6070" spans="1:23" x14ac:dyDescent="0.25">
      <c r="A6070">
        <v>6069</v>
      </c>
      <c r="B6070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  <c r="V6070">
        <v>4</v>
      </c>
      <c r="W6070" t="s">
        <v>10976</v>
      </c>
    </row>
    <row r="6071" spans="1:23" x14ac:dyDescent="0.25">
      <c r="A6071">
        <v>6070</v>
      </c>
      <c r="B6071" t="s">
        <v>8667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>
        <v>343.2</v>
      </c>
      <c r="S6071">
        <v>1</v>
      </c>
      <c r="T6071">
        <v>68.64</v>
      </c>
      <c r="U6071">
        <v>38.61</v>
      </c>
      <c r="V6071">
        <v>4</v>
      </c>
      <c r="W6071" t="s">
        <v>19</v>
      </c>
    </row>
    <row r="6072" spans="1:23" x14ac:dyDescent="0.25">
      <c r="A6072">
        <v>6071</v>
      </c>
      <c r="B6072" t="s">
        <v>8670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3.5088000000000004</v>
      </c>
      <c r="U6072">
        <v>5.9211</v>
      </c>
      <c r="V6072">
        <v>7</v>
      </c>
      <c r="W6072" t="s">
        <v>19</v>
      </c>
    </row>
    <row r="6073" spans="1:23" x14ac:dyDescent="0.25">
      <c r="A6073">
        <v>6072</v>
      </c>
      <c r="B6073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799999999999</v>
      </c>
      <c r="S6073">
        <v>2</v>
      </c>
      <c r="T6073">
        <v>30.537599999999998</v>
      </c>
      <c r="U6073">
        <v>-26.720400000000001</v>
      </c>
      <c r="V6073">
        <v>4</v>
      </c>
      <c r="W6073" t="s">
        <v>19</v>
      </c>
    </row>
    <row r="6074" spans="1:23" x14ac:dyDescent="0.25">
      <c r="A6074">
        <v>6073</v>
      </c>
      <c r="B6074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</v>
      </c>
      <c r="S6074">
        <v>2</v>
      </c>
      <c r="T6074">
        <v>0.6976</v>
      </c>
      <c r="U6074">
        <v>0.56679999999999997</v>
      </c>
      <c r="V6074">
        <v>4</v>
      </c>
      <c r="W6074" t="s">
        <v>19</v>
      </c>
    </row>
    <row r="6075" spans="1:23" x14ac:dyDescent="0.25">
      <c r="A6075">
        <v>6074</v>
      </c>
      <c r="B6075" t="s">
        <v>8671</v>
      </c>
      <c r="C6075" s="1">
        <v>42369</v>
      </c>
      <c r="D6075" s="1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79999999999999</v>
      </c>
      <c r="S6075">
        <v>2</v>
      </c>
      <c r="T6075">
        <v>1.1776</v>
      </c>
      <c r="U6075">
        <v>-1.3248</v>
      </c>
      <c r="V6075">
        <v>4</v>
      </c>
      <c r="W6075" t="s">
        <v>19</v>
      </c>
    </row>
    <row r="6076" spans="1:23" x14ac:dyDescent="0.25">
      <c r="A6076">
        <v>6075</v>
      </c>
      <c r="B6076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30.7104</v>
      </c>
      <c r="U6076">
        <v>51.823799999999999</v>
      </c>
      <c r="V6076">
        <v>4</v>
      </c>
      <c r="W6076" t="s">
        <v>19</v>
      </c>
    </row>
    <row r="6077" spans="1:23" x14ac:dyDescent="0.25">
      <c r="A6077">
        <v>6076</v>
      </c>
      <c r="B6077" t="s">
        <v>8672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1999999999999</v>
      </c>
      <c r="V6077">
        <v>4</v>
      </c>
      <c r="W6077" t="s">
        <v>10976</v>
      </c>
    </row>
    <row r="6078" spans="1:23" x14ac:dyDescent="0.25">
      <c r="A6078">
        <v>6077</v>
      </c>
      <c r="B6078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</v>
      </c>
      <c r="S6078">
        <v>6</v>
      </c>
      <c r="T6078">
        <v>0</v>
      </c>
      <c r="U6078">
        <v>206.316</v>
      </c>
      <c r="V6078">
        <v>6</v>
      </c>
      <c r="W6078" t="s">
        <v>10976</v>
      </c>
    </row>
    <row r="6079" spans="1:23" x14ac:dyDescent="0.25">
      <c r="A6079">
        <v>6078</v>
      </c>
      <c r="B6079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>
        <v>72.48</v>
      </c>
      <c r="S6079">
        <v>2</v>
      </c>
      <c r="T6079">
        <v>0</v>
      </c>
      <c r="U6079">
        <v>30.441600000000001</v>
      </c>
      <c r="V6079">
        <v>6</v>
      </c>
      <c r="W6079" t="s">
        <v>10976</v>
      </c>
    </row>
    <row r="6080" spans="1:23" x14ac:dyDescent="0.25">
      <c r="A6080">
        <v>6079</v>
      </c>
      <c r="B6080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50000000000001</v>
      </c>
      <c r="V6080">
        <v>6</v>
      </c>
      <c r="W6080" t="s">
        <v>10976</v>
      </c>
    </row>
    <row r="6081" spans="1:23" x14ac:dyDescent="0.25">
      <c r="A6081">
        <v>6080</v>
      </c>
      <c r="B6081" t="s">
        <v>8673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  <c r="V6081">
        <v>6</v>
      </c>
      <c r="W6081" t="s">
        <v>10976</v>
      </c>
    </row>
    <row r="6082" spans="1:23" x14ac:dyDescent="0.25">
      <c r="A6082">
        <v>6081</v>
      </c>
      <c r="B6082" t="s">
        <v>8674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30.211200000000005</v>
      </c>
      <c r="U6082">
        <v>7.5528000000000004</v>
      </c>
      <c r="V6082">
        <v>3</v>
      </c>
      <c r="W6082" t="s">
        <v>19</v>
      </c>
    </row>
    <row r="6083" spans="1:23" x14ac:dyDescent="0.25">
      <c r="A6083">
        <v>6082</v>
      </c>
      <c r="B6083" t="s">
        <v>8675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>
        <v>25.16</v>
      </c>
      <c r="S6083">
        <v>5</v>
      </c>
      <c r="T6083">
        <v>15.096</v>
      </c>
      <c r="U6083">
        <v>-11.321999999999999</v>
      </c>
      <c r="V6083">
        <v>0</v>
      </c>
      <c r="W6083" t="s">
        <v>19</v>
      </c>
    </row>
    <row r="6084" spans="1:23" x14ac:dyDescent="0.25">
      <c r="A6084">
        <v>6083</v>
      </c>
      <c r="B6084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>
        <v>6.2160000000000002</v>
      </c>
      <c r="S6084">
        <v>6</v>
      </c>
      <c r="T6084">
        <v>4.9728000000000003</v>
      </c>
      <c r="U6084">
        <v>-9.6348000000000003</v>
      </c>
      <c r="V6084">
        <v>5</v>
      </c>
      <c r="W6084" t="s">
        <v>19</v>
      </c>
    </row>
    <row r="6085" spans="1:23" x14ac:dyDescent="0.25">
      <c r="A6085">
        <v>6084</v>
      </c>
      <c r="B6085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>
        <v>23.616</v>
      </c>
      <c r="S6085">
        <v>9</v>
      </c>
      <c r="T6085">
        <v>4.7232000000000003</v>
      </c>
      <c r="U6085">
        <v>2.6568000000000001</v>
      </c>
      <c r="V6085">
        <v>5</v>
      </c>
      <c r="W6085" t="s">
        <v>19</v>
      </c>
    </row>
    <row r="6086" spans="1:23" x14ac:dyDescent="0.25">
      <c r="A6086">
        <v>6085</v>
      </c>
      <c r="B6086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>
        <v>24.032</v>
      </c>
      <c r="S6086">
        <v>2</v>
      </c>
      <c r="T6086">
        <v>4.8064</v>
      </c>
      <c r="U6086">
        <v>-0.6008</v>
      </c>
      <c r="V6086">
        <v>5</v>
      </c>
      <c r="W6086" t="s">
        <v>19</v>
      </c>
    </row>
    <row r="6087" spans="1:23" x14ac:dyDescent="0.25">
      <c r="A6087">
        <v>6086</v>
      </c>
      <c r="B6087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41760000000000003</v>
      </c>
      <c r="U6087">
        <v>0.67859999999999998</v>
      </c>
      <c r="V6087">
        <v>5</v>
      </c>
      <c r="W6087" t="s">
        <v>19</v>
      </c>
    </row>
    <row r="6088" spans="1:23" x14ac:dyDescent="0.25">
      <c r="A6088">
        <v>6087</v>
      </c>
      <c r="B6088" t="s">
        <v>8676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>
        <v>4.4880000000000004</v>
      </c>
      <c r="S6088">
        <v>6</v>
      </c>
      <c r="T6088">
        <v>3.5904000000000007</v>
      </c>
      <c r="U6088">
        <v>-6.7320000000000002</v>
      </c>
      <c r="V6088">
        <v>5</v>
      </c>
      <c r="W6088" t="s">
        <v>19</v>
      </c>
    </row>
    <row r="6089" spans="1:23" x14ac:dyDescent="0.25">
      <c r="A6089">
        <v>6088</v>
      </c>
      <c r="B6089" t="s">
        <v>8677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</v>
      </c>
      <c r="V6089">
        <v>4</v>
      </c>
      <c r="W6089" t="s">
        <v>10976</v>
      </c>
    </row>
    <row r="6090" spans="1:23" x14ac:dyDescent="0.25">
      <c r="A6090">
        <v>6089</v>
      </c>
      <c r="B6090" t="s">
        <v>8678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3999999999998</v>
      </c>
      <c r="V6090">
        <v>4</v>
      </c>
      <c r="W6090" t="s">
        <v>10976</v>
      </c>
    </row>
    <row r="6091" spans="1:23" x14ac:dyDescent="0.25">
      <c r="A6091">
        <v>6090</v>
      </c>
      <c r="B6091" t="s">
        <v>8679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79999999999999</v>
      </c>
      <c r="S6091">
        <v>2</v>
      </c>
      <c r="T6091">
        <v>0.83159999999999989</v>
      </c>
      <c r="U6091">
        <v>-0.99</v>
      </c>
      <c r="V6091">
        <v>3</v>
      </c>
      <c r="W6091" t="s">
        <v>19</v>
      </c>
    </row>
    <row r="6092" spans="1:23" x14ac:dyDescent="0.25">
      <c r="A6092">
        <v>6091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27.264600000000002</v>
      </c>
      <c r="U6092">
        <v>18.176400000000001</v>
      </c>
      <c r="V6092">
        <v>6</v>
      </c>
      <c r="W6092" t="s">
        <v>19</v>
      </c>
    </row>
    <row r="6093" spans="1:23" x14ac:dyDescent="0.25">
      <c r="A6093">
        <v>6092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>
        <v>212.8</v>
      </c>
      <c r="S6093">
        <v>2</v>
      </c>
      <c r="T6093">
        <v>0</v>
      </c>
      <c r="U6093">
        <v>95.76</v>
      </c>
      <c r="V6093">
        <v>6</v>
      </c>
      <c r="W6093" t="s">
        <v>10976</v>
      </c>
    </row>
    <row r="6094" spans="1:23" x14ac:dyDescent="0.25">
      <c r="A6094">
        <v>6093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>
        <v>38.520000000000003</v>
      </c>
      <c r="S6094">
        <v>9</v>
      </c>
      <c r="T6094">
        <v>0</v>
      </c>
      <c r="U6094">
        <v>18.104399999999998</v>
      </c>
      <c r="V6094">
        <v>6</v>
      </c>
      <c r="W6094" t="s">
        <v>10976</v>
      </c>
    </row>
    <row r="6095" spans="1:23" x14ac:dyDescent="0.25">
      <c r="A6095">
        <v>6094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2000000000002</v>
      </c>
      <c r="V6095">
        <v>6</v>
      </c>
      <c r="W6095" t="s">
        <v>10976</v>
      </c>
    </row>
    <row r="6096" spans="1:23" x14ac:dyDescent="0.25">
      <c r="A6096">
        <v>6095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</v>
      </c>
      <c r="V6096">
        <v>6</v>
      </c>
      <c r="W6096" t="s">
        <v>10976</v>
      </c>
    </row>
    <row r="6097" spans="1:23" x14ac:dyDescent="0.25">
      <c r="A6097">
        <v>6096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6000000000001</v>
      </c>
      <c r="V6097">
        <v>6</v>
      </c>
      <c r="W6097" t="s">
        <v>10976</v>
      </c>
    </row>
    <row r="6098" spans="1:23" x14ac:dyDescent="0.25">
      <c r="A6098">
        <v>6097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8.0991</v>
      </c>
      <c r="U6098">
        <v>8.0991</v>
      </c>
      <c r="V6098">
        <v>6</v>
      </c>
      <c r="W6098" t="s">
        <v>19</v>
      </c>
    </row>
    <row r="6099" spans="1:23" x14ac:dyDescent="0.25">
      <c r="A6099">
        <v>6098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2.3568000000000002</v>
      </c>
      <c r="U6099">
        <v>3.9771000000000001</v>
      </c>
      <c r="V6099">
        <v>6</v>
      </c>
      <c r="W6099" t="s">
        <v>19</v>
      </c>
    </row>
    <row r="6100" spans="1:23" x14ac:dyDescent="0.25">
      <c r="A6100">
        <v>6099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1</v>
      </c>
      <c r="V6100">
        <v>6</v>
      </c>
      <c r="W6100" t="s">
        <v>10976</v>
      </c>
    </row>
    <row r="6101" spans="1:23" x14ac:dyDescent="0.25">
      <c r="A6101">
        <v>6100</v>
      </c>
      <c r="B6101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</v>
      </c>
      <c r="S6101">
        <v>11</v>
      </c>
      <c r="T6101">
        <v>288.81270000000001</v>
      </c>
      <c r="U6101">
        <v>609.71569999999997</v>
      </c>
      <c r="V6101">
        <v>6</v>
      </c>
      <c r="W6101" t="s">
        <v>19</v>
      </c>
    </row>
    <row r="6102" spans="1:23" x14ac:dyDescent="0.25">
      <c r="A6102">
        <v>6101</v>
      </c>
      <c r="B610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2</v>
      </c>
      <c r="V6102">
        <v>6</v>
      </c>
      <c r="W6102" t="s">
        <v>10976</v>
      </c>
    </row>
    <row r="6103" spans="1:23" x14ac:dyDescent="0.25">
      <c r="A6103">
        <v>6102</v>
      </c>
      <c r="B6103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225.441</v>
      </c>
      <c r="U6103">
        <v>375.73500000000001</v>
      </c>
      <c r="V6103">
        <v>6</v>
      </c>
      <c r="W6103" t="s">
        <v>19</v>
      </c>
    </row>
    <row r="6104" spans="1:23" x14ac:dyDescent="0.25">
      <c r="A6104">
        <v>6103</v>
      </c>
      <c r="B6104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</v>
      </c>
      <c r="S6104">
        <v>3</v>
      </c>
      <c r="T6104">
        <v>0</v>
      </c>
      <c r="U6104">
        <v>28.3095</v>
      </c>
      <c r="V6104">
        <v>6</v>
      </c>
      <c r="W6104" t="s">
        <v>10976</v>
      </c>
    </row>
    <row r="6105" spans="1:23" x14ac:dyDescent="0.25">
      <c r="A6105">
        <v>6104</v>
      </c>
      <c r="B6105" t="s">
        <v>8680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800000000001</v>
      </c>
      <c r="V6105">
        <v>6</v>
      </c>
      <c r="W6105" t="s">
        <v>10976</v>
      </c>
    </row>
    <row r="6106" spans="1:23" x14ac:dyDescent="0.25">
      <c r="A6106">
        <v>6105</v>
      </c>
      <c r="B6106" t="s">
        <v>8683</v>
      </c>
      <c r="C6106" s="1">
        <v>42969</v>
      </c>
      <c r="D6106" s="1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125.8128</v>
      </c>
      <c r="U6106">
        <v>-83.875200000000007</v>
      </c>
      <c r="V6106">
        <v>2</v>
      </c>
      <c r="W6106" t="s">
        <v>19</v>
      </c>
    </row>
    <row r="6107" spans="1:23" x14ac:dyDescent="0.25">
      <c r="A6107">
        <v>6106</v>
      </c>
      <c r="B6107" t="s">
        <v>8684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2.7263999999999999</v>
      </c>
      <c r="U6107">
        <v>3.5783999999999998</v>
      </c>
      <c r="V6107">
        <v>4</v>
      </c>
      <c r="W6107" t="s">
        <v>19</v>
      </c>
    </row>
    <row r="6108" spans="1:23" x14ac:dyDescent="0.25">
      <c r="A6108">
        <v>6107</v>
      </c>
      <c r="B6108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9</v>
      </c>
      <c r="S6108">
        <v>2</v>
      </c>
      <c r="T6108">
        <v>15.5456</v>
      </c>
      <c r="U6108">
        <v>-49.551600000000001</v>
      </c>
      <c r="V6108">
        <v>5</v>
      </c>
      <c r="W6108" t="s">
        <v>19</v>
      </c>
    </row>
    <row r="6109" spans="1:23" x14ac:dyDescent="0.25">
      <c r="A6109">
        <v>6108</v>
      </c>
      <c r="B6109" t="s">
        <v>8685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13.088000000000001</v>
      </c>
      <c r="U6109">
        <v>-8.18</v>
      </c>
      <c r="V6109">
        <v>5</v>
      </c>
      <c r="W6109" t="s">
        <v>19</v>
      </c>
    </row>
    <row r="6110" spans="1:23" x14ac:dyDescent="0.25">
      <c r="A6110">
        <v>6109</v>
      </c>
      <c r="B6110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>
        <v>6</v>
      </c>
      <c r="S6110">
        <v>2</v>
      </c>
      <c r="T6110">
        <v>1.2000000000000002</v>
      </c>
      <c r="U6110">
        <v>2.1</v>
      </c>
      <c r="V6110">
        <v>5</v>
      </c>
      <c r="W6110" t="s">
        <v>19</v>
      </c>
    </row>
    <row r="6111" spans="1:23" x14ac:dyDescent="0.25">
      <c r="A6111">
        <v>6110</v>
      </c>
      <c r="B6111" t="s">
        <v>8686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>
        <v>1.9079999999999999</v>
      </c>
      <c r="S6111">
        <v>3</v>
      </c>
      <c r="T6111">
        <v>1.5264</v>
      </c>
      <c r="U6111">
        <v>-3.2435999999999998</v>
      </c>
      <c r="V6111">
        <v>5</v>
      </c>
      <c r="W6111" t="s">
        <v>19</v>
      </c>
    </row>
    <row r="6112" spans="1:23" x14ac:dyDescent="0.25">
      <c r="A6112">
        <v>6111</v>
      </c>
      <c r="B611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>
        <v>1474.8019999999999</v>
      </c>
      <c r="S6112">
        <v>7</v>
      </c>
      <c r="T6112">
        <v>442.44059999999996</v>
      </c>
      <c r="U6112">
        <v>-21.0686</v>
      </c>
      <c r="V6112">
        <v>4</v>
      </c>
      <c r="W6112" t="s">
        <v>19</v>
      </c>
    </row>
    <row r="6113" spans="1:23" x14ac:dyDescent="0.25">
      <c r="A6113">
        <v>6112</v>
      </c>
      <c r="B6113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22.019200000000001</v>
      </c>
      <c r="U6113">
        <v>33.028799999999997</v>
      </c>
      <c r="V6113">
        <v>4</v>
      </c>
      <c r="W6113" t="s">
        <v>19</v>
      </c>
    </row>
    <row r="6114" spans="1:23" x14ac:dyDescent="0.25">
      <c r="A6114">
        <v>6113</v>
      </c>
      <c r="B6114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1999999999999</v>
      </c>
      <c r="S6114">
        <v>6</v>
      </c>
      <c r="T6114">
        <v>3.3504</v>
      </c>
      <c r="U6114">
        <v>5.4443999999999999</v>
      </c>
      <c r="V6114">
        <v>4</v>
      </c>
      <c r="W6114" t="s">
        <v>19</v>
      </c>
    </row>
    <row r="6115" spans="1:23" x14ac:dyDescent="0.25">
      <c r="A6115">
        <v>6114</v>
      </c>
      <c r="B6115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461.12220000000002</v>
      </c>
      <c r="U6115">
        <v>0</v>
      </c>
      <c r="V6115">
        <v>4</v>
      </c>
      <c r="W6115" t="s">
        <v>19</v>
      </c>
    </row>
    <row r="6116" spans="1:23" x14ac:dyDescent="0.25">
      <c r="A6116">
        <v>6115</v>
      </c>
      <c r="B6116" t="s">
        <v>8687</v>
      </c>
      <c r="C6116" s="1">
        <v>42686</v>
      </c>
      <c r="D6116" s="1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134.8116</v>
      </c>
      <c r="U6116">
        <v>-12.8392</v>
      </c>
      <c r="V6116">
        <v>4</v>
      </c>
      <c r="W6116" t="s">
        <v>19</v>
      </c>
    </row>
    <row r="6117" spans="1:23" x14ac:dyDescent="0.25">
      <c r="A6117">
        <v>6116</v>
      </c>
      <c r="B6117" t="s">
        <v>8688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8.3808000000000007</v>
      </c>
      <c r="U6117">
        <v>14.1426</v>
      </c>
      <c r="V6117">
        <v>6</v>
      </c>
      <c r="W6117" t="s">
        <v>19</v>
      </c>
    </row>
    <row r="6118" spans="1:23" x14ac:dyDescent="0.25">
      <c r="A6118">
        <v>6117</v>
      </c>
      <c r="B6118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>
        <v>2279.96</v>
      </c>
      <c r="S6118">
        <v>4</v>
      </c>
      <c r="T6118">
        <v>0</v>
      </c>
      <c r="U6118">
        <v>592.78959999999995</v>
      </c>
      <c r="V6118">
        <v>6</v>
      </c>
      <c r="W6118" t="s">
        <v>10976</v>
      </c>
    </row>
    <row r="6119" spans="1:23" x14ac:dyDescent="0.25">
      <c r="A6119">
        <v>6118</v>
      </c>
      <c r="B6119" t="s">
        <v>8690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</v>
      </c>
      <c r="S6119">
        <v>3</v>
      </c>
      <c r="T6119">
        <v>0</v>
      </c>
      <c r="U6119">
        <v>6.8723999999999998</v>
      </c>
      <c r="V6119">
        <v>6</v>
      </c>
      <c r="W6119" t="s">
        <v>10976</v>
      </c>
    </row>
    <row r="6120" spans="1:23" x14ac:dyDescent="0.25">
      <c r="A6120">
        <v>6119</v>
      </c>
      <c r="B6120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38.395200000000003</v>
      </c>
      <c r="U6120">
        <v>19.197600000000001</v>
      </c>
      <c r="V6120">
        <v>6</v>
      </c>
      <c r="W6120" t="s">
        <v>19</v>
      </c>
    </row>
    <row r="6121" spans="1:23" x14ac:dyDescent="0.25">
      <c r="A6121">
        <v>6120</v>
      </c>
      <c r="B6121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4.7664</v>
      </c>
      <c r="U6121">
        <v>6.5537999999999998</v>
      </c>
      <c r="V6121">
        <v>6</v>
      </c>
      <c r="W6121" t="s">
        <v>19</v>
      </c>
    </row>
    <row r="6122" spans="1:23" x14ac:dyDescent="0.25">
      <c r="A6122">
        <v>6121</v>
      </c>
      <c r="B612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81.84320000000001</v>
      </c>
      <c r="U6122">
        <v>61.382399999999997</v>
      </c>
      <c r="V6122">
        <v>6</v>
      </c>
      <c r="W6122" t="s">
        <v>19</v>
      </c>
    </row>
    <row r="6123" spans="1:23" x14ac:dyDescent="0.25">
      <c r="A6123">
        <v>6122</v>
      </c>
      <c r="B6123" t="s">
        <v>8693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7999999999994</v>
      </c>
      <c r="S6123">
        <v>2</v>
      </c>
      <c r="T6123">
        <v>50.811599999999991</v>
      </c>
      <c r="U6123">
        <v>-128.2388</v>
      </c>
      <c r="V6123">
        <v>6</v>
      </c>
      <c r="W6123" t="s">
        <v>19</v>
      </c>
    </row>
    <row r="6124" spans="1:23" x14ac:dyDescent="0.25">
      <c r="A6124">
        <v>6123</v>
      </c>
      <c r="B6124" t="s">
        <v>8694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>
        <v>61.567999999999998</v>
      </c>
      <c r="S6124">
        <v>2</v>
      </c>
      <c r="T6124">
        <v>12.313600000000001</v>
      </c>
      <c r="U6124">
        <v>4.6176000000000004</v>
      </c>
      <c r="V6124">
        <v>5</v>
      </c>
      <c r="W6124" t="s">
        <v>19</v>
      </c>
    </row>
    <row r="6125" spans="1:23" x14ac:dyDescent="0.25">
      <c r="A6125">
        <v>6124</v>
      </c>
      <c r="B6125" t="s">
        <v>8695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4.1920000000000002</v>
      </c>
      <c r="U6125">
        <v>6.8120000000000003</v>
      </c>
      <c r="V6125">
        <v>5</v>
      </c>
      <c r="W6125" t="s">
        <v>19</v>
      </c>
    </row>
    <row r="6126" spans="1:23" x14ac:dyDescent="0.25">
      <c r="A6126">
        <v>6125</v>
      </c>
      <c r="B6126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95</v>
      </c>
      <c r="V6126">
        <v>4</v>
      </c>
      <c r="W6126" t="s">
        <v>10976</v>
      </c>
    </row>
    <row r="6127" spans="1:23" x14ac:dyDescent="0.25">
      <c r="A6127">
        <v>6126</v>
      </c>
      <c r="B6127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>
        <v>11.96</v>
      </c>
      <c r="S6127">
        <v>2</v>
      </c>
      <c r="T6127">
        <v>0</v>
      </c>
      <c r="U6127">
        <v>5.3819999999999997</v>
      </c>
      <c r="V6127">
        <v>4</v>
      </c>
      <c r="W6127" t="s">
        <v>10976</v>
      </c>
    </row>
    <row r="6128" spans="1:23" x14ac:dyDescent="0.25">
      <c r="A6128">
        <v>6127</v>
      </c>
      <c r="B6128" t="s">
        <v>8696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78239999999999998</v>
      </c>
      <c r="U6128">
        <v>1.2714000000000001</v>
      </c>
      <c r="V6128">
        <v>4</v>
      </c>
      <c r="W6128" t="s">
        <v>19</v>
      </c>
    </row>
    <row r="6129" spans="1:23" x14ac:dyDescent="0.25">
      <c r="A6129">
        <v>6128</v>
      </c>
      <c r="B6129" t="s">
        <v>8699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599999999998</v>
      </c>
      <c r="S6129">
        <v>6</v>
      </c>
      <c r="T6129">
        <v>32.799599999999998</v>
      </c>
      <c r="U6129">
        <v>54.665999999999997</v>
      </c>
      <c r="V6129">
        <v>6</v>
      </c>
      <c r="W6129" t="s">
        <v>19</v>
      </c>
    </row>
    <row r="6130" spans="1:23" x14ac:dyDescent="0.25">
      <c r="A6130">
        <v>6129</v>
      </c>
      <c r="B6130" t="s">
        <v>8700</v>
      </c>
      <c r="C6130" s="1">
        <v>41937</v>
      </c>
      <c r="D6130" s="1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9.8816000000000006</v>
      </c>
      <c r="U6130">
        <v>18.527999999999999</v>
      </c>
      <c r="V6130">
        <v>3</v>
      </c>
      <c r="W6130" t="s">
        <v>19</v>
      </c>
    </row>
    <row r="6131" spans="1:23" x14ac:dyDescent="0.25">
      <c r="A6131">
        <v>6130</v>
      </c>
      <c r="B6131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  <c r="V6131">
        <v>7</v>
      </c>
      <c r="W6131" t="s">
        <v>10976</v>
      </c>
    </row>
    <row r="6132" spans="1:23" x14ac:dyDescent="0.25">
      <c r="A6132">
        <v>6131</v>
      </c>
      <c r="B6132" t="s">
        <v>8701</v>
      </c>
      <c r="C6132" s="1">
        <v>42820</v>
      </c>
      <c r="D6132" s="1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60000000000001</v>
      </c>
      <c r="V6132">
        <v>7</v>
      </c>
      <c r="W6132" t="s">
        <v>10976</v>
      </c>
    </row>
    <row r="6133" spans="1:23" x14ac:dyDescent="0.25">
      <c r="A6133">
        <v>6132</v>
      </c>
      <c r="B6133" t="s">
        <v>8704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76.721400000000003</v>
      </c>
      <c r="U6133">
        <v>161.9674</v>
      </c>
      <c r="V6133">
        <v>4</v>
      </c>
      <c r="W6133" t="s">
        <v>19</v>
      </c>
    </row>
    <row r="6134" spans="1:23" x14ac:dyDescent="0.25">
      <c r="A6134">
        <v>6133</v>
      </c>
      <c r="B6134" t="s">
        <v>8705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>
        <v>163.96</v>
      </c>
      <c r="S6134">
        <v>5</v>
      </c>
      <c r="T6134">
        <v>32.792000000000002</v>
      </c>
      <c r="U6134">
        <v>59.435499999999998</v>
      </c>
      <c r="V6134">
        <v>5</v>
      </c>
      <c r="W6134" t="s">
        <v>19</v>
      </c>
    </row>
    <row r="6135" spans="1:23" x14ac:dyDescent="0.25">
      <c r="A6135">
        <v>6134</v>
      </c>
      <c r="B6135" t="s">
        <v>8707</v>
      </c>
      <c r="C6135" s="1">
        <v>42598</v>
      </c>
      <c r="D6135" s="1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>
        <v>161.28</v>
      </c>
      <c r="S6135">
        <v>2</v>
      </c>
      <c r="T6135">
        <v>32.256</v>
      </c>
      <c r="U6135">
        <v>12.096</v>
      </c>
      <c r="V6135">
        <v>3</v>
      </c>
      <c r="W6135" t="s">
        <v>19</v>
      </c>
    </row>
    <row r="6136" spans="1:23" x14ac:dyDescent="0.25">
      <c r="A6136">
        <v>6135</v>
      </c>
      <c r="B6136" t="s">
        <v>8710</v>
      </c>
      <c r="C6136" s="1">
        <v>42678</v>
      </c>
      <c r="D6136" s="1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99</v>
      </c>
      <c r="V6136">
        <v>0</v>
      </c>
      <c r="W6136" t="s">
        <v>10976</v>
      </c>
    </row>
    <row r="6137" spans="1:23" x14ac:dyDescent="0.25">
      <c r="A6137">
        <v>6136</v>
      </c>
      <c r="B6137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>
        <v>27.696000000000002</v>
      </c>
      <c r="S6137">
        <v>3</v>
      </c>
      <c r="T6137">
        <v>5.539200000000001</v>
      </c>
      <c r="U6137">
        <v>3.4620000000000002</v>
      </c>
      <c r="V6137">
        <v>4</v>
      </c>
      <c r="W6137" t="s">
        <v>19</v>
      </c>
    </row>
    <row r="6138" spans="1:23" x14ac:dyDescent="0.25">
      <c r="A6138">
        <v>6137</v>
      </c>
      <c r="B6138" t="s">
        <v>8711</v>
      </c>
      <c r="C6138" s="1">
        <v>42295</v>
      </c>
      <c r="D6138" s="1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>
        <v>73.164000000000001</v>
      </c>
      <c r="S6138">
        <v>6</v>
      </c>
      <c r="T6138">
        <v>58.531200000000005</v>
      </c>
      <c r="U6138">
        <v>-186.56819999999999</v>
      </c>
      <c r="V6138">
        <v>4</v>
      </c>
      <c r="W6138" t="s">
        <v>19</v>
      </c>
    </row>
    <row r="6139" spans="1:23" x14ac:dyDescent="0.25">
      <c r="A6139">
        <v>6138</v>
      </c>
      <c r="B6139" t="s">
        <v>8712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6.4128000000000007</v>
      </c>
      <c r="U6139">
        <v>11.2224</v>
      </c>
      <c r="V6139">
        <v>4</v>
      </c>
      <c r="W6139" t="s">
        <v>19</v>
      </c>
    </row>
    <row r="6140" spans="1:23" x14ac:dyDescent="0.25">
      <c r="A6140">
        <v>6139</v>
      </c>
      <c r="B6140" t="s">
        <v>8713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30.849899999999998</v>
      </c>
      <c r="U6140">
        <v>-12.098000000000001</v>
      </c>
      <c r="V6140">
        <v>5</v>
      </c>
      <c r="W6140" t="s">
        <v>19</v>
      </c>
    </row>
    <row r="6141" spans="1:23" x14ac:dyDescent="0.25">
      <c r="A6141">
        <v>6140</v>
      </c>
      <c r="B6141" t="s">
        <v>8714</v>
      </c>
      <c r="C6141" s="1">
        <v>42112</v>
      </c>
      <c r="D6141" s="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>
        <v>115.44</v>
      </c>
      <c r="S6141">
        <v>3</v>
      </c>
      <c r="T6141">
        <v>0</v>
      </c>
      <c r="U6141">
        <v>30.014399999999998</v>
      </c>
      <c r="V6141">
        <v>2</v>
      </c>
      <c r="W6141" t="s">
        <v>10976</v>
      </c>
    </row>
    <row r="6142" spans="1:23" x14ac:dyDescent="0.25">
      <c r="A6142">
        <v>6141</v>
      </c>
      <c r="B614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>
        <v>274.8</v>
      </c>
      <c r="S6142">
        <v>5</v>
      </c>
      <c r="T6142">
        <v>0</v>
      </c>
      <c r="U6142">
        <v>134.65199999999999</v>
      </c>
      <c r="V6142">
        <v>6</v>
      </c>
      <c r="W6142" t="s">
        <v>10976</v>
      </c>
    </row>
    <row r="6143" spans="1:23" x14ac:dyDescent="0.25">
      <c r="A6143">
        <v>6142</v>
      </c>
      <c r="B6143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7999999999998</v>
      </c>
      <c r="V6143">
        <v>6</v>
      </c>
      <c r="W6143" t="s">
        <v>10976</v>
      </c>
    </row>
    <row r="6144" spans="1:23" x14ac:dyDescent="0.25">
      <c r="A6144">
        <v>6143</v>
      </c>
      <c r="B6144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  <c r="V6144">
        <v>6</v>
      </c>
      <c r="W6144" t="s">
        <v>10976</v>
      </c>
    </row>
    <row r="6145" spans="1:23" x14ac:dyDescent="0.25">
      <c r="A6145">
        <v>6144</v>
      </c>
      <c r="B6145" t="s">
        <v>8716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>
        <v>119.04</v>
      </c>
      <c r="S6145">
        <v>6</v>
      </c>
      <c r="T6145">
        <v>0</v>
      </c>
      <c r="U6145">
        <v>48.806399999999996</v>
      </c>
      <c r="V6145">
        <v>6</v>
      </c>
      <c r="W6145" t="s">
        <v>10976</v>
      </c>
    </row>
    <row r="6146" spans="1:23" x14ac:dyDescent="0.25">
      <c r="A6146">
        <v>6145</v>
      </c>
      <c r="B6146" t="s">
        <v>8717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2000000000006</v>
      </c>
      <c r="V6146">
        <v>4</v>
      </c>
      <c r="W6146" t="s">
        <v>10976</v>
      </c>
    </row>
    <row r="6147" spans="1:23" x14ac:dyDescent="0.25">
      <c r="A6147">
        <v>6146</v>
      </c>
      <c r="B6147" t="s">
        <v>8718</v>
      </c>
      <c r="C6147" s="1">
        <v>41995</v>
      </c>
      <c r="D6147" s="1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1999999999998</v>
      </c>
      <c r="V6147">
        <v>4</v>
      </c>
      <c r="W6147" t="s">
        <v>10976</v>
      </c>
    </row>
    <row r="6148" spans="1:23" x14ac:dyDescent="0.25">
      <c r="A6148">
        <v>6147</v>
      </c>
      <c r="B6148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1999999999998</v>
      </c>
      <c r="V6148">
        <v>4</v>
      </c>
      <c r="W6148" t="s">
        <v>10976</v>
      </c>
    </row>
    <row r="6149" spans="1:23" x14ac:dyDescent="0.25">
      <c r="A6149">
        <v>6148</v>
      </c>
      <c r="B6149" t="s">
        <v>8719</v>
      </c>
      <c r="C6149" s="1">
        <v>43060</v>
      </c>
      <c r="D6149" s="1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5999999999997</v>
      </c>
      <c r="S6149">
        <v>2</v>
      </c>
      <c r="T6149">
        <v>8.1471999999999998</v>
      </c>
      <c r="U6149">
        <v>14.7668</v>
      </c>
      <c r="V6149">
        <v>4</v>
      </c>
      <c r="W6149" t="s">
        <v>19</v>
      </c>
    </row>
    <row r="6150" spans="1:23" x14ac:dyDescent="0.25">
      <c r="A6150">
        <v>6149</v>
      </c>
      <c r="B6150" t="s">
        <v>8720</v>
      </c>
      <c r="C6150" s="1">
        <v>42548</v>
      </c>
      <c r="D6150" s="1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>
        <v>201.584</v>
      </c>
      <c r="S6150">
        <v>2</v>
      </c>
      <c r="T6150">
        <v>40.316800000000001</v>
      </c>
      <c r="U6150">
        <v>12.599</v>
      </c>
      <c r="V6150">
        <v>2</v>
      </c>
      <c r="W6150" t="s">
        <v>19</v>
      </c>
    </row>
    <row r="6151" spans="1:23" x14ac:dyDescent="0.25">
      <c r="A6151">
        <v>6150</v>
      </c>
      <c r="B6151" t="s">
        <v>8721</v>
      </c>
      <c r="C6151" s="1">
        <v>43097</v>
      </c>
      <c r="D6151" s="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1</v>
      </c>
      <c r="S6151">
        <v>6</v>
      </c>
      <c r="T6151">
        <v>68.140799999999999</v>
      </c>
      <c r="U6151">
        <v>-34.070399999999999</v>
      </c>
      <c r="V6151">
        <v>3</v>
      </c>
      <c r="W6151" t="s">
        <v>19</v>
      </c>
    </row>
    <row r="6152" spans="1:23" x14ac:dyDescent="0.25">
      <c r="A6152">
        <v>6151</v>
      </c>
      <c r="B6152" t="s">
        <v>8722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>
        <v>354.9</v>
      </c>
      <c r="S6152">
        <v>5</v>
      </c>
      <c r="T6152">
        <v>0</v>
      </c>
      <c r="U6152">
        <v>88.724999999999994</v>
      </c>
      <c r="V6152">
        <v>3</v>
      </c>
      <c r="W6152" t="s">
        <v>10976</v>
      </c>
    </row>
    <row r="6153" spans="1:23" x14ac:dyDescent="0.25">
      <c r="A6153">
        <v>6152</v>
      </c>
      <c r="B6153" t="s">
        <v>8723</v>
      </c>
      <c r="C6153" s="1">
        <v>41716</v>
      </c>
      <c r="D6153" s="1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>
        <v>1198.33</v>
      </c>
      <c r="S6153">
        <v>10</v>
      </c>
      <c r="T6153">
        <v>179.74949999999998</v>
      </c>
      <c r="U6153">
        <v>70.489999999999995</v>
      </c>
      <c r="V6153">
        <v>3</v>
      </c>
      <c r="W6153" t="s">
        <v>19</v>
      </c>
    </row>
    <row r="6154" spans="1:23" x14ac:dyDescent="0.25">
      <c r="A6154">
        <v>6153</v>
      </c>
      <c r="B6154" t="s">
        <v>8724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998</v>
      </c>
      <c r="V6154">
        <v>5</v>
      </c>
      <c r="W6154" t="s">
        <v>10976</v>
      </c>
    </row>
    <row r="6155" spans="1:23" x14ac:dyDescent="0.25">
      <c r="A6155">
        <v>6154</v>
      </c>
      <c r="B6155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>
        <v>51.968000000000004</v>
      </c>
      <c r="S6155">
        <v>2</v>
      </c>
      <c r="T6155">
        <v>10.393600000000001</v>
      </c>
      <c r="U6155">
        <v>10.393599999999999</v>
      </c>
      <c r="V6155">
        <v>3</v>
      </c>
      <c r="W6155" t="s">
        <v>19</v>
      </c>
    </row>
    <row r="6156" spans="1:23" x14ac:dyDescent="0.25">
      <c r="A6156">
        <v>6155</v>
      </c>
      <c r="B6156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5999999999999</v>
      </c>
      <c r="S6156">
        <v>3</v>
      </c>
      <c r="T6156">
        <v>10.267200000000001</v>
      </c>
      <c r="U6156">
        <v>5.7752999999999997</v>
      </c>
      <c r="V6156">
        <v>3</v>
      </c>
      <c r="W6156" t="s">
        <v>19</v>
      </c>
    </row>
    <row r="6157" spans="1:23" x14ac:dyDescent="0.25">
      <c r="A6157">
        <v>6156</v>
      </c>
      <c r="B6157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66.540800000000004</v>
      </c>
      <c r="U6157">
        <v>33.270400000000002</v>
      </c>
      <c r="V6157">
        <v>3</v>
      </c>
      <c r="W6157" t="s">
        <v>19</v>
      </c>
    </row>
    <row r="6158" spans="1:23" x14ac:dyDescent="0.25">
      <c r="A6158">
        <v>6157</v>
      </c>
      <c r="B6158" t="s">
        <v>8725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>
        <v>42.408000000000001</v>
      </c>
      <c r="S6158">
        <v>3</v>
      </c>
      <c r="T6158">
        <v>8.4816000000000003</v>
      </c>
      <c r="U6158">
        <v>9.5418000000000003</v>
      </c>
      <c r="V6158">
        <v>3</v>
      </c>
      <c r="W6158" t="s">
        <v>19</v>
      </c>
    </row>
    <row r="6159" spans="1:23" x14ac:dyDescent="0.25">
      <c r="A6159">
        <v>6158</v>
      </c>
      <c r="B6159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40000000000006</v>
      </c>
      <c r="S6159">
        <v>3</v>
      </c>
      <c r="T6159">
        <v>0</v>
      </c>
      <c r="U6159">
        <v>38.323799999999999</v>
      </c>
      <c r="V6159">
        <v>2</v>
      </c>
      <c r="W6159" t="s">
        <v>10976</v>
      </c>
    </row>
    <row r="6160" spans="1:23" x14ac:dyDescent="0.25">
      <c r="A6160">
        <v>6159</v>
      </c>
      <c r="B6160" t="s">
        <v>8726</v>
      </c>
      <c r="C6160" s="1">
        <v>42585</v>
      </c>
      <c r="D6160" s="1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>
        <v>167.28</v>
      </c>
      <c r="S6160">
        <v>12</v>
      </c>
      <c r="T6160">
        <v>0</v>
      </c>
      <c r="U6160">
        <v>23.4192</v>
      </c>
      <c r="V6160">
        <v>2</v>
      </c>
      <c r="W6160" t="s">
        <v>10976</v>
      </c>
    </row>
    <row r="6161" spans="1:23" x14ac:dyDescent="0.25">
      <c r="A6161">
        <v>6160</v>
      </c>
      <c r="B6161" t="s">
        <v>8729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>
        <v>772.68</v>
      </c>
      <c r="S6161">
        <v>4</v>
      </c>
      <c r="T6161">
        <v>0</v>
      </c>
      <c r="U6161">
        <v>108.1752</v>
      </c>
      <c r="V6161">
        <v>6</v>
      </c>
      <c r="W6161" t="s">
        <v>10976</v>
      </c>
    </row>
    <row r="6162" spans="1:23" x14ac:dyDescent="0.25">
      <c r="A6162">
        <v>6161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</v>
      </c>
      <c r="S6162">
        <v>3</v>
      </c>
      <c r="T6162">
        <v>64.795200000000008</v>
      </c>
      <c r="U6162">
        <v>28.347899999999999</v>
      </c>
      <c r="V6162">
        <v>2</v>
      </c>
      <c r="W6162" t="s">
        <v>19</v>
      </c>
    </row>
    <row r="6163" spans="1:23" x14ac:dyDescent="0.25">
      <c r="A6163">
        <v>6162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2.3616000000000001</v>
      </c>
      <c r="U6163">
        <v>3.9851999999999999</v>
      </c>
      <c r="V6163">
        <v>2</v>
      </c>
      <c r="W6163" t="s">
        <v>19</v>
      </c>
    </row>
    <row r="6164" spans="1:23" x14ac:dyDescent="0.25">
      <c r="A6164">
        <v>6163</v>
      </c>
      <c r="B6164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</v>
      </c>
      <c r="S6164">
        <v>3</v>
      </c>
      <c r="T6164">
        <v>5.2320000000000002</v>
      </c>
      <c r="U6164">
        <v>1.962</v>
      </c>
      <c r="V6164">
        <v>2</v>
      </c>
      <c r="W6164" t="s">
        <v>19</v>
      </c>
    </row>
    <row r="6165" spans="1:23" x14ac:dyDescent="0.25">
      <c r="A6165">
        <v>6164</v>
      </c>
      <c r="B6165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>
        <v>33.57</v>
      </c>
      <c r="S6165">
        <v>5</v>
      </c>
      <c r="T6165">
        <v>23.498999999999999</v>
      </c>
      <c r="U6165">
        <v>-25.736999999999998</v>
      </c>
      <c r="V6165">
        <v>2</v>
      </c>
      <c r="W6165" t="s">
        <v>19</v>
      </c>
    </row>
    <row r="6166" spans="1:23" x14ac:dyDescent="0.25">
      <c r="A6166">
        <v>6165</v>
      </c>
      <c r="B6166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</v>
      </c>
      <c r="S6166">
        <v>3</v>
      </c>
      <c r="T6166">
        <v>0.99840000000000007</v>
      </c>
      <c r="U6166">
        <v>1.3728</v>
      </c>
      <c r="V6166">
        <v>2</v>
      </c>
      <c r="W6166" t="s">
        <v>19</v>
      </c>
    </row>
    <row r="6167" spans="1:23" x14ac:dyDescent="0.25">
      <c r="A6167">
        <v>6166</v>
      </c>
      <c r="B6167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>
        <v>20.015999999999998</v>
      </c>
      <c r="S6167">
        <v>3</v>
      </c>
      <c r="T6167">
        <v>4.0031999999999996</v>
      </c>
      <c r="U6167">
        <v>5.5044000000000004</v>
      </c>
      <c r="V6167">
        <v>2</v>
      </c>
      <c r="W6167" t="s">
        <v>19</v>
      </c>
    </row>
    <row r="6168" spans="1:23" x14ac:dyDescent="0.25">
      <c r="A6168">
        <v>6167</v>
      </c>
      <c r="B6168" t="s">
        <v>8730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>
        <v>170.24</v>
      </c>
      <c r="S6168">
        <v>2</v>
      </c>
      <c r="T6168">
        <v>34.048000000000002</v>
      </c>
      <c r="U6168">
        <v>53.2</v>
      </c>
      <c r="V6168">
        <v>2</v>
      </c>
      <c r="W6168" t="s">
        <v>19</v>
      </c>
    </row>
    <row r="6169" spans="1:23" x14ac:dyDescent="0.25">
      <c r="A6169">
        <v>6168</v>
      </c>
      <c r="B6169" t="s">
        <v>8731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23.491200000000003</v>
      </c>
      <c r="U6169">
        <v>44.045999999999999</v>
      </c>
      <c r="V6169">
        <v>5</v>
      </c>
      <c r="W6169" t="s">
        <v>19</v>
      </c>
    </row>
    <row r="6170" spans="1:23" x14ac:dyDescent="0.25">
      <c r="A6170">
        <v>6169</v>
      </c>
      <c r="B6170" t="s">
        <v>8732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  <c r="V6170">
        <v>3</v>
      </c>
      <c r="W6170" t="s">
        <v>10976</v>
      </c>
    </row>
    <row r="6171" spans="1:23" x14ac:dyDescent="0.25">
      <c r="A6171">
        <v>6170</v>
      </c>
      <c r="B6171" t="s">
        <v>8733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  <c r="V6171">
        <v>3</v>
      </c>
      <c r="W6171" t="s">
        <v>10976</v>
      </c>
    </row>
    <row r="6172" spans="1:23" x14ac:dyDescent="0.25">
      <c r="A6172">
        <v>6171</v>
      </c>
      <c r="B617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>
        <v>34.247999999999998</v>
      </c>
      <c r="S6172">
        <v>3</v>
      </c>
      <c r="T6172">
        <v>6.8495999999999997</v>
      </c>
      <c r="U6172">
        <v>11.5587</v>
      </c>
      <c r="V6172">
        <v>5</v>
      </c>
      <c r="W6172" t="s">
        <v>19</v>
      </c>
    </row>
    <row r="6173" spans="1:23" x14ac:dyDescent="0.25">
      <c r="A6173">
        <v>6172</v>
      </c>
      <c r="B6173" t="s">
        <v>8734</v>
      </c>
      <c r="C6173" s="1">
        <v>42723</v>
      </c>
      <c r="D6173" s="1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  <c r="V6173">
        <v>5</v>
      </c>
      <c r="W6173" t="s">
        <v>10976</v>
      </c>
    </row>
    <row r="6174" spans="1:23" x14ac:dyDescent="0.25">
      <c r="A6174">
        <v>6173</v>
      </c>
      <c r="B6174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  <c r="V6174">
        <v>6</v>
      </c>
      <c r="W6174" t="s">
        <v>10976</v>
      </c>
    </row>
    <row r="6175" spans="1:23" x14ac:dyDescent="0.25">
      <c r="A6175">
        <v>6174</v>
      </c>
      <c r="B6175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>
        <v>21.2</v>
      </c>
      <c r="S6175">
        <v>2</v>
      </c>
      <c r="T6175">
        <v>0</v>
      </c>
      <c r="U6175">
        <v>9.1159999999999997</v>
      </c>
      <c r="V6175">
        <v>6</v>
      </c>
      <c r="W6175" t="s">
        <v>10976</v>
      </c>
    </row>
    <row r="6176" spans="1:23" x14ac:dyDescent="0.25">
      <c r="A6176">
        <v>6175</v>
      </c>
      <c r="B6176" t="s">
        <v>8737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59999999999</v>
      </c>
      <c r="V6176">
        <v>6</v>
      </c>
      <c r="W6176" t="s">
        <v>10976</v>
      </c>
    </row>
    <row r="6177" spans="1:23" x14ac:dyDescent="0.25">
      <c r="A6177">
        <v>6176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  <c r="V6177">
        <v>5</v>
      </c>
      <c r="W6177" t="s">
        <v>10976</v>
      </c>
    </row>
    <row r="6178" spans="1:23" x14ac:dyDescent="0.25">
      <c r="A6178">
        <v>6177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8</v>
      </c>
      <c r="V6178">
        <v>5</v>
      </c>
      <c r="W6178" t="s">
        <v>10976</v>
      </c>
    </row>
    <row r="6179" spans="1:23" x14ac:dyDescent="0.25">
      <c r="A6179">
        <v>6178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>
        <v>121.96</v>
      </c>
      <c r="S6179">
        <v>2</v>
      </c>
      <c r="T6179">
        <v>0</v>
      </c>
      <c r="U6179">
        <v>57.321199999999997</v>
      </c>
      <c r="V6179">
        <v>5</v>
      </c>
      <c r="W6179" t="s">
        <v>10976</v>
      </c>
    </row>
    <row r="6180" spans="1:23" x14ac:dyDescent="0.25">
      <c r="A6180">
        <v>6179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>
        <v>23.92</v>
      </c>
      <c r="S6180">
        <v>4</v>
      </c>
      <c r="T6180">
        <v>0</v>
      </c>
      <c r="U6180">
        <v>11.720800000000001</v>
      </c>
      <c r="V6180">
        <v>5</v>
      </c>
      <c r="W6180" t="s">
        <v>10976</v>
      </c>
    </row>
    <row r="6181" spans="1:23" x14ac:dyDescent="0.25">
      <c r="A6181">
        <v>6180</v>
      </c>
      <c r="B6181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59999999999999</v>
      </c>
      <c r="V6181">
        <v>5</v>
      </c>
      <c r="W6181" t="s">
        <v>10976</v>
      </c>
    </row>
    <row r="6182" spans="1:23" x14ac:dyDescent="0.25">
      <c r="A6182">
        <v>6181</v>
      </c>
      <c r="B618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>
        <v>629.95000000000005</v>
      </c>
      <c r="S6182">
        <v>5</v>
      </c>
      <c r="T6182">
        <v>0</v>
      </c>
      <c r="U6182">
        <v>176.386</v>
      </c>
      <c r="V6182">
        <v>5</v>
      </c>
      <c r="W6182" t="s">
        <v>10976</v>
      </c>
    </row>
    <row r="6183" spans="1:23" x14ac:dyDescent="0.25">
      <c r="A6183">
        <v>6182</v>
      </c>
      <c r="B6183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3</v>
      </c>
      <c r="S6183">
        <v>3</v>
      </c>
      <c r="T6183">
        <v>0</v>
      </c>
      <c r="U6183">
        <v>32.981699999999996</v>
      </c>
      <c r="V6183">
        <v>5</v>
      </c>
      <c r="W6183" t="s">
        <v>10976</v>
      </c>
    </row>
    <row r="6184" spans="1:23" x14ac:dyDescent="0.25">
      <c r="A6184">
        <v>6183</v>
      </c>
      <c r="B6184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20000000000001</v>
      </c>
      <c r="V6184">
        <v>5</v>
      </c>
      <c r="W6184" t="s">
        <v>10976</v>
      </c>
    </row>
    <row r="6185" spans="1:23" x14ac:dyDescent="0.25">
      <c r="A6185">
        <v>6184</v>
      </c>
      <c r="B6185" t="s">
        <v>8738</v>
      </c>
      <c r="C6185" s="1">
        <v>42268</v>
      </c>
      <c r="D6185" s="1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  <c r="V6185">
        <v>5</v>
      </c>
      <c r="W6185" t="s">
        <v>10976</v>
      </c>
    </row>
    <row r="6186" spans="1:23" x14ac:dyDescent="0.25">
      <c r="A6186">
        <v>6185</v>
      </c>
      <c r="B6186" t="s">
        <v>8741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80.784000000000006</v>
      </c>
      <c r="U6186">
        <v>25.245000000000001</v>
      </c>
      <c r="V6186">
        <v>2</v>
      </c>
      <c r="W6186" t="s">
        <v>19</v>
      </c>
    </row>
    <row r="6187" spans="1:23" x14ac:dyDescent="0.25">
      <c r="A6187">
        <v>6186</v>
      </c>
      <c r="B6187" t="s">
        <v>8742</v>
      </c>
      <c r="C6187" s="1">
        <v>42223</v>
      </c>
      <c r="D6187" s="1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21.36</v>
      </c>
      <c r="U6187">
        <v>10.68</v>
      </c>
      <c r="V6187">
        <v>5</v>
      </c>
      <c r="W6187" t="s">
        <v>19</v>
      </c>
    </row>
    <row r="6188" spans="1:23" x14ac:dyDescent="0.25">
      <c r="A6188">
        <v>6187</v>
      </c>
      <c r="B6188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5</v>
      </c>
      <c r="S6188">
        <v>3</v>
      </c>
      <c r="T6188">
        <v>0</v>
      </c>
      <c r="U6188">
        <v>20.575500000000002</v>
      </c>
      <c r="V6188">
        <v>2</v>
      </c>
      <c r="W6188" t="s">
        <v>10976</v>
      </c>
    </row>
    <row r="6189" spans="1:23" x14ac:dyDescent="0.25">
      <c r="A6189">
        <v>6188</v>
      </c>
      <c r="B6189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>
        <v>34.944000000000003</v>
      </c>
      <c r="S6189">
        <v>6</v>
      </c>
      <c r="T6189">
        <v>6.9888000000000012</v>
      </c>
      <c r="U6189">
        <v>11.7936</v>
      </c>
      <c r="V6189">
        <v>2</v>
      </c>
      <c r="W6189" t="s">
        <v>19</v>
      </c>
    </row>
    <row r="6190" spans="1:23" x14ac:dyDescent="0.25">
      <c r="A6190">
        <v>6189</v>
      </c>
      <c r="B6190" t="s">
        <v>8743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4</v>
      </c>
      <c r="S6190">
        <v>6</v>
      </c>
      <c r="T6190">
        <v>0</v>
      </c>
      <c r="U6190">
        <v>35.712000000000003</v>
      </c>
      <c r="V6190">
        <v>2</v>
      </c>
      <c r="W6190" t="s">
        <v>10976</v>
      </c>
    </row>
    <row r="6191" spans="1:23" x14ac:dyDescent="0.25">
      <c r="A6191">
        <v>6190</v>
      </c>
      <c r="B6191" t="s">
        <v>8744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</v>
      </c>
      <c r="S6191">
        <v>4</v>
      </c>
      <c r="T6191">
        <v>76.768000000000001</v>
      </c>
      <c r="U6191">
        <v>47.98</v>
      </c>
      <c r="V6191">
        <v>4</v>
      </c>
      <c r="W6191" t="s">
        <v>19</v>
      </c>
    </row>
    <row r="6192" spans="1:23" x14ac:dyDescent="0.25">
      <c r="A6192">
        <v>6191</v>
      </c>
      <c r="B6192" t="s">
        <v>8746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>
        <v>799.56</v>
      </c>
      <c r="S6192">
        <v>9</v>
      </c>
      <c r="T6192">
        <v>0</v>
      </c>
      <c r="U6192">
        <v>207.88560000000001</v>
      </c>
      <c r="V6192">
        <v>4</v>
      </c>
      <c r="W6192" t="s">
        <v>10976</v>
      </c>
    </row>
    <row r="6193" spans="1:23" x14ac:dyDescent="0.25">
      <c r="A6193">
        <v>6192</v>
      </c>
      <c r="B6193" t="s">
        <v>8747</v>
      </c>
      <c r="C6193" s="1">
        <v>43082</v>
      </c>
      <c r="D6193" s="1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7999999999995</v>
      </c>
      <c r="V6193">
        <v>0</v>
      </c>
      <c r="W6193" t="s">
        <v>10976</v>
      </c>
    </row>
    <row r="6194" spans="1:23" x14ac:dyDescent="0.25">
      <c r="A6194">
        <v>6193</v>
      </c>
      <c r="B6194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</v>
      </c>
      <c r="S6194">
        <v>5</v>
      </c>
      <c r="T6194">
        <v>5.1840000000000011</v>
      </c>
      <c r="U6194">
        <v>9.0719999999999992</v>
      </c>
      <c r="V6194">
        <v>4</v>
      </c>
      <c r="W6194" t="s">
        <v>19</v>
      </c>
    </row>
    <row r="6195" spans="1:23" x14ac:dyDescent="0.25">
      <c r="A6195">
        <v>6194</v>
      </c>
      <c r="B6195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3</v>
      </c>
      <c r="S6195">
        <v>5</v>
      </c>
      <c r="T6195">
        <v>5.0640000000000001</v>
      </c>
      <c r="U6195">
        <v>-9.8115000000000006</v>
      </c>
      <c r="V6195">
        <v>4</v>
      </c>
      <c r="W6195" t="s">
        <v>19</v>
      </c>
    </row>
    <row r="6196" spans="1:23" x14ac:dyDescent="0.25">
      <c r="A6196">
        <v>6195</v>
      </c>
      <c r="B6196" t="s">
        <v>8748</v>
      </c>
      <c r="C6196" s="1">
        <v>43091</v>
      </c>
      <c r="D6196" s="1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15.176</v>
      </c>
      <c r="U6196">
        <v>26.558</v>
      </c>
      <c r="V6196">
        <v>4</v>
      </c>
      <c r="W6196" t="s">
        <v>19</v>
      </c>
    </row>
    <row r="6197" spans="1:23" x14ac:dyDescent="0.25">
      <c r="A6197">
        <v>6196</v>
      </c>
      <c r="B6197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131.99520000000001</v>
      </c>
      <c r="U6197">
        <v>-76.997200000000007</v>
      </c>
      <c r="V6197">
        <v>7</v>
      </c>
      <c r="W6197" t="s">
        <v>19</v>
      </c>
    </row>
    <row r="6198" spans="1:23" x14ac:dyDescent="0.25">
      <c r="A6198">
        <v>6197</v>
      </c>
      <c r="B6198" t="s">
        <v>8749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14.275200000000002</v>
      </c>
      <c r="U6198">
        <v>-4.4610000000000003</v>
      </c>
      <c r="V6198">
        <v>7</v>
      </c>
      <c r="W6198" t="s">
        <v>19</v>
      </c>
    </row>
    <row r="6199" spans="1:23" x14ac:dyDescent="0.25">
      <c r="A6199">
        <v>6198</v>
      </c>
      <c r="B6199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>
        <v>63.77</v>
      </c>
      <c r="S6199">
        <v>7</v>
      </c>
      <c r="T6199">
        <v>0</v>
      </c>
      <c r="U6199">
        <v>28.6965</v>
      </c>
      <c r="V6199">
        <v>4</v>
      </c>
      <c r="W6199" t="s">
        <v>10976</v>
      </c>
    </row>
    <row r="6200" spans="1:23" x14ac:dyDescent="0.25">
      <c r="A6200">
        <v>6199</v>
      </c>
      <c r="B6200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2</v>
      </c>
      <c r="V6200">
        <v>4</v>
      </c>
      <c r="W6200" t="s">
        <v>10976</v>
      </c>
    </row>
    <row r="6201" spans="1:23" x14ac:dyDescent="0.25">
      <c r="A6201">
        <v>6200</v>
      </c>
      <c r="B6201" t="s">
        <v>8750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400000000001</v>
      </c>
      <c r="V6201">
        <v>4</v>
      </c>
      <c r="W6201" t="s">
        <v>10976</v>
      </c>
    </row>
    <row r="6202" spans="1:23" x14ac:dyDescent="0.25">
      <c r="A6202">
        <v>6201</v>
      </c>
      <c r="B620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287.99360000000001</v>
      </c>
      <c r="U6202">
        <v>485.98919999999998</v>
      </c>
      <c r="V6202">
        <v>4</v>
      </c>
      <c r="W6202" t="s">
        <v>19</v>
      </c>
    </row>
    <row r="6203" spans="1:23" x14ac:dyDescent="0.25">
      <c r="A6203">
        <v>6202</v>
      </c>
      <c r="B6203" t="s">
        <v>8751</v>
      </c>
      <c r="C6203" s="1">
        <v>42110</v>
      </c>
      <c r="D6203" s="1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>
        <v>43.56</v>
      </c>
      <c r="S6203">
        <v>3</v>
      </c>
      <c r="T6203">
        <v>8.7120000000000015</v>
      </c>
      <c r="U6203">
        <v>-4.9005000000000001</v>
      </c>
      <c r="V6203">
        <v>4</v>
      </c>
      <c r="W6203" t="s">
        <v>19</v>
      </c>
    </row>
    <row r="6204" spans="1:23" x14ac:dyDescent="0.25">
      <c r="A6204">
        <v>6203</v>
      </c>
      <c r="B6204" t="s">
        <v>8752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112.78399999999999</v>
      </c>
      <c r="U6204">
        <v>7.0490000000000004</v>
      </c>
      <c r="V6204">
        <v>7</v>
      </c>
      <c r="W6204" t="s">
        <v>19</v>
      </c>
    </row>
    <row r="6205" spans="1:23" x14ac:dyDescent="0.25">
      <c r="A6205">
        <v>6204</v>
      </c>
      <c r="B6205" t="s">
        <v>8753</v>
      </c>
      <c r="C6205" s="1">
        <v>42664</v>
      </c>
      <c r="D6205" s="1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>
        <v>235.15199999999999</v>
      </c>
      <c r="S6205">
        <v>8</v>
      </c>
      <c r="T6205">
        <v>94.0608</v>
      </c>
      <c r="U6205">
        <v>-47.0304</v>
      </c>
      <c r="V6205">
        <v>6</v>
      </c>
      <c r="W6205" t="s">
        <v>19</v>
      </c>
    </row>
    <row r="6206" spans="1:23" x14ac:dyDescent="0.25">
      <c r="A6206">
        <v>6205</v>
      </c>
      <c r="B6206" t="s">
        <v>8754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19999999999997</v>
      </c>
      <c r="S6206">
        <v>2</v>
      </c>
      <c r="T6206">
        <v>1.5424</v>
      </c>
      <c r="U6206">
        <v>1.7352000000000001</v>
      </c>
      <c r="V6206">
        <v>2</v>
      </c>
      <c r="W6206" t="s">
        <v>19</v>
      </c>
    </row>
    <row r="6207" spans="1:23" x14ac:dyDescent="0.25">
      <c r="A6207">
        <v>6206</v>
      </c>
      <c r="B6207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>
        <v>51.015999999999998</v>
      </c>
      <c r="S6207">
        <v>7</v>
      </c>
      <c r="T6207">
        <v>10.203200000000001</v>
      </c>
      <c r="U6207">
        <v>15.942500000000001</v>
      </c>
      <c r="V6207">
        <v>4</v>
      </c>
      <c r="W6207" t="s">
        <v>19</v>
      </c>
    </row>
    <row r="6208" spans="1:23" x14ac:dyDescent="0.25">
      <c r="A6208">
        <v>6207</v>
      </c>
      <c r="B6208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5.0496000000000008</v>
      </c>
      <c r="U6208">
        <v>7.89</v>
      </c>
      <c r="V6208">
        <v>4</v>
      </c>
      <c r="W6208" t="s">
        <v>19</v>
      </c>
    </row>
    <row r="6209" spans="1:23" x14ac:dyDescent="0.25">
      <c r="A6209">
        <v>6208</v>
      </c>
      <c r="B6209" t="s">
        <v>8755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17.005800000000001</v>
      </c>
      <c r="U6209">
        <v>-14.5764</v>
      </c>
      <c r="V6209">
        <v>4</v>
      </c>
      <c r="W6209" t="s">
        <v>19</v>
      </c>
    </row>
    <row r="6210" spans="1:23" x14ac:dyDescent="0.25">
      <c r="A6210">
        <v>6209</v>
      </c>
      <c r="B6210" t="s">
        <v>8756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7999999999999</v>
      </c>
      <c r="S6210">
        <v>2</v>
      </c>
      <c r="T6210">
        <v>10.233600000000001</v>
      </c>
      <c r="U6210">
        <v>-6.3959999999999999</v>
      </c>
      <c r="V6210">
        <v>4</v>
      </c>
      <c r="W6210" t="s">
        <v>19</v>
      </c>
    </row>
    <row r="6211" spans="1:23" x14ac:dyDescent="0.25">
      <c r="A6211">
        <v>6210</v>
      </c>
      <c r="B6211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79999999998</v>
      </c>
      <c r="S6211">
        <v>9</v>
      </c>
      <c r="T6211">
        <v>558.7056</v>
      </c>
      <c r="U6211">
        <v>942.81569999999999</v>
      </c>
      <c r="V6211">
        <v>7</v>
      </c>
      <c r="W6211" t="s">
        <v>19</v>
      </c>
    </row>
    <row r="6212" spans="1:23" x14ac:dyDescent="0.25">
      <c r="A6212">
        <v>6211</v>
      </c>
      <c r="B621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</v>
      </c>
      <c r="S6212">
        <v>7</v>
      </c>
      <c r="T6212">
        <v>0</v>
      </c>
      <c r="U6212">
        <v>290.00580000000002</v>
      </c>
      <c r="V6212">
        <v>7</v>
      </c>
      <c r="W6212" t="s">
        <v>10976</v>
      </c>
    </row>
    <row r="6213" spans="1:23" x14ac:dyDescent="0.25">
      <c r="A6213">
        <v>6212</v>
      </c>
      <c r="B6213" t="s">
        <v>8757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599999999999</v>
      </c>
      <c r="V6213">
        <v>7</v>
      </c>
      <c r="W6213" t="s">
        <v>10976</v>
      </c>
    </row>
    <row r="6214" spans="1:23" x14ac:dyDescent="0.25">
      <c r="A6214">
        <v>6213</v>
      </c>
      <c r="B6214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39999999999998</v>
      </c>
      <c r="S6214">
        <v>3</v>
      </c>
      <c r="T6214">
        <v>0</v>
      </c>
      <c r="U6214">
        <v>9.1199999999999992</v>
      </c>
      <c r="V6214">
        <v>4</v>
      </c>
      <c r="W6214" t="s">
        <v>10976</v>
      </c>
    </row>
    <row r="6215" spans="1:23" x14ac:dyDescent="0.25">
      <c r="A6215">
        <v>6214</v>
      </c>
      <c r="B6215" t="s">
        <v>8758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8</v>
      </c>
      <c r="V6215">
        <v>4</v>
      </c>
      <c r="W6215" t="s">
        <v>10976</v>
      </c>
    </row>
    <row r="6216" spans="1:23" x14ac:dyDescent="0.25">
      <c r="A6216">
        <v>6215</v>
      </c>
      <c r="B6216" t="s">
        <v>8760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  <c r="V6216">
        <v>4</v>
      </c>
      <c r="W6216" t="s">
        <v>10976</v>
      </c>
    </row>
    <row r="6217" spans="1:23" x14ac:dyDescent="0.25">
      <c r="A6217">
        <v>6216</v>
      </c>
      <c r="B6217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599999999999</v>
      </c>
      <c r="V6217">
        <v>5</v>
      </c>
      <c r="W6217" t="s">
        <v>10976</v>
      </c>
    </row>
    <row r="6218" spans="1:23" x14ac:dyDescent="0.25">
      <c r="A6218">
        <v>6217</v>
      </c>
      <c r="B6218" t="s">
        <v>8761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  <c r="V6218">
        <v>5</v>
      </c>
      <c r="W6218" t="s">
        <v>10976</v>
      </c>
    </row>
    <row r="6219" spans="1:23" x14ac:dyDescent="0.25">
      <c r="A6219">
        <v>6218</v>
      </c>
      <c r="B6219" t="s">
        <v>8762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70000000000002</v>
      </c>
      <c r="V6219">
        <v>6</v>
      </c>
      <c r="W6219" t="s">
        <v>10976</v>
      </c>
    </row>
    <row r="6220" spans="1:23" x14ac:dyDescent="0.25">
      <c r="A6220">
        <v>6219</v>
      </c>
      <c r="B6220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7</v>
      </c>
      <c r="S6220">
        <v>6</v>
      </c>
      <c r="T6220">
        <v>0</v>
      </c>
      <c r="U6220">
        <v>35.195999999999998</v>
      </c>
      <c r="V6220">
        <v>6</v>
      </c>
      <c r="W6220" t="s">
        <v>10976</v>
      </c>
    </row>
    <row r="6221" spans="1:23" x14ac:dyDescent="0.25">
      <c r="A6221">
        <v>6220</v>
      </c>
      <c r="B6221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600000000002</v>
      </c>
      <c r="V6221">
        <v>6</v>
      </c>
      <c r="W6221" t="s">
        <v>10976</v>
      </c>
    </row>
    <row r="6222" spans="1:23" x14ac:dyDescent="0.25">
      <c r="A6222">
        <v>6221</v>
      </c>
      <c r="B6222" t="s">
        <v>8763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99</v>
      </c>
      <c r="V6222">
        <v>6</v>
      </c>
      <c r="W6222" t="s">
        <v>10976</v>
      </c>
    </row>
    <row r="6223" spans="1:23" x14ac:dyDescent="0.25">
      <c r="A6223">
        <v>6222</v>
      </c>
      <c r="B6223" t="s">
        <v>8764</v>
      </c>
      <c r="C6223" s="1">
        <v>42992</v>
      </c>
      <c r="D6223" s="1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7</v>
      </c>
      <c r="S6223">
        <v>9</v>
      </c>
      <c r="T6223">
        <v>0</v>
      </c>
      <c r="U6223">
        <v>26.082000000000001</v>
      </c>
      <c r="V6223">
        <v>4</v>
      </c>
      <c r="W6223" t="s">
        <v>10976</v>
      </c>
    </row>
    <row r="6224" spans="1:23" x14ac:dyDescent="0.25">
      <c r="A6224">
        <v>6223</v>
      </c>
      <c r="B6224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14.540799999999999</v>
      </c>
      <c r="U6224">
        <v>19.084800000000001</v>
      </c>
      <c r="V6224">
        <v>4</v>
      </c>
      <c r="W6224" t="s">
        <v>19</v>
      </c>
    </row>
    <row r="6225" spans="1:23" x14ac:dyDescent="0.25">
      <c r="A6225">
        <v>6224</v>
      </c>
      <c r="B6225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2.4527999999999999</v>
      </c>
      <c r="U6225">
        <v>1.0730999999999999</v>
      </c>
      <c r="V6225">
        <v>4</v>
      </c>
      <c r="W6225" t="s">
        <v>19</v>
      </c>
    </row>
    <row r="6226" spans="1:23" x14ac:dyDescent="0.25">
      <c r="A6226">
        <v>6225</v>
      </c>
      <c r="B6226" t="s">
        <v>8765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</v>
      </c>
      <c r="S6226">
        <v>3</v>
      </c>
      <c r="T6226">
        <v>43.670400000000001</v>
      </c>
      <c r="U6226">
        <v>-54.588000000000001</v>
      </c>
      <c r="V6226">
        <v>4</v>
      </c>
      <c r="W6226" t="s">
        <v>19</v>
      </c>
    </row>
    <row r="6227" spans="1:23" x14ac:dyDescent="0.25">
      <c r="A6227">
        <v>6226</v>
      </c>
      <c r="B6227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>
        <v>66.293999999999997</v>
      </c>
      <c r="S6227">
        <v>1</v>
      </c>
      <c r="T6227">
        <v>46.405799999999992</v>
      </c>
      <c r="U6227">
        <v>-103.86060000000001</v>
      </c>
      <c r="V6227">
        <v>4</v>
      </c>
      <c r="W6227" t="s">
        <v>19</v>
      </c>
    </row>
    <row r="6228" spans="1:23" x14ac:dyDescent="0.25">
      <c r="A6228">
        <v>6227</v>
      </c>
      <c r="B6228" t="s">
        <v>8767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>
        <v>291.16800000000001</v>
      </c>
      <c r="S6228">
        <v>4</v>
      </c>
      <c r="T6228">
        <v>58.233600000000003</v>
      </c>
      <c r="U6228">
        <v>-14.558400000000001</v>
      </c>
      <c r="V6228">
        <v>4</v>
      </c>
      <c r="W6228" t="s">
        <v>19</v>
      </c>
    </row>
    <row r="6229" spans="1:23" x14ac:dyDescent="0.25">
      <c r="A6229">
        <v>6228</v>
      </c>
      <c r="B6229" t="s">
        <v>8768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5999999999996</v>
      </c>
      <c r="S6229">
        <v>3</v>
      </c>
      <c r="T6229">
        <v>17.755199999999999</v>
      </c>
      <c r="U6229">
        <v>7.7679</v>
      </c>
      <c r="V6229">
        <v>5</v>
      </c>
      <c r="W6229" t="s">
        <v>19</v>
      </c>
    </row>
    <row r="6230" spans="1:23" x14ac:dyDescent="0.25">
      <c r="A6230">
        <v>6229</v>
      </c>
      <c r="B6230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44.150400000000005</v>
      </c>
      <c r="U6230">
        <v>-20.235600000000002</v>
      </c>
      <c r="V6230">
        <v>5</v>
      </c>
      <c r="W6230" t="s">
        <v>19</v>
      </c>
    </row>
    <row r="6231" spans="1:23" x14ac:dyDescent="0.25">
      <c r="A6231">
        <v>6230</v>
      </c>
      <c r="B6231" t="s">
        <v>8769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11.035200000000001</v>
      </c>
      <c r="U6231">
        <v>15.863099999999999</v>
      </c>
      <c r="V6231">
        <v>5</v>
      </c>
      <c r="W6231" t="s">
        <v>19</v>
      </c>
    </row>
    <row r="6232" spans="1:23" x14ac:dyDescent="0.25">
      <c r="A6232">
        <v>6231</v>
      </c>
      <c r="B6232" t="s">
        <v>8770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  <c r="V6232">
        <v>6</v>
      </c>
      <c r="W6232" t="s">
        <v>10976</v>
      </c>
    </row>
    <row r="6233" spans="1:23" x14ac:dyDescent="0.25">
      <c r="A6233">
        <v>6232</v>
      </c>
      <c r="B6233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35.513600000000004</v>
      </c>
      <c r="U6233">
        <v>8.8783999999999992</v>
      </c>
      <c r="V6233">
        <v>0</v>
      </c>
      <c r="W6233" t="s">
        <v>19</v>
      </c>
    </row>
    <row r="6234" spans="1:23" x14ac:dyDescent="0.25">
      <c r="A6234">
        <v>6233</v>
      </c>
      <c r="B6234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  <c r="V6234">
        <v>0</v>
      </c>
      <c r="W6234" t="s">
        <v>10976</v>
      </c>
    </row>
    <row r="6235" spans="1:23" x14ac:dyDescent="0.25">
      <c r="A6235">
        <v>6234</v>
      </c>
      <c r="B6235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399999999998</v>
      </c>
      <c r="V6235">
        <v>0</v>
      </c>
      <c r="W6235" t="s">
        <v>10976</v>
      </c>
    </row>
    <row r="6236" spans="1:23" x14ac:dyDescent="0.25">
      <c r="A6236">
        <v>6235</v>
      </c>
      <c r="B6236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>
        <v>1471.96</v>
      </c>
      <c r="S6236">
        <v>5</v>
      </c>
      <c r="T6236">
        <v>294.392</v>
      </c>
      <c r="U6236">
        <v>459.98750000000001</v>
      </c>
      <c r="V6236">
        <v>0</v>
      </c>
      <c r="W6236" t="s">
        <v>19</v>
      </c>
    </row>
    <row r="6237" spans="1:23" x14ac:dyDescent="0.25">
      <c r="A6237">
        <v>6236</v>
      </c>
      <c r="B6237" t="s">
        <v>8772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>
        <v>79.959999999999994</v>
      </c>
      <c r="S6237">
        <v>5</v>
      </c>
      <c r="T6237">
        <v>15.991999999999999</v>
      </c>
      <c r="U6237">
        <v>-17.991</v>
      </c>
      <c r="V6237">
        <v>0</v>
      </c>
      <c r="W6237" t="s">
        <v>19</v>
      </c>
    </row>
    <row r="6238" spans="1:23" x14ac:dyDescent="0.25">
      <c r="A6238">
        <v>6237</v>
      </c>
      <c r="B6238" t="s">
        <v>8775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11.5152</v>
      </c>
      <c r="U6238">
        <v>21.591000000000001</v>
      </c>
      <c r="V6238">
        <v>4</v>
      </c>
      <c r="W6238" t="s">
        <v>19</v>
      </c>
    </row>
    <row r="6239" spans="1:23" x14ac:dyDescent="0.25">
      <c r="A6239">
        <v>6238</v>
      </c>
      <c r="B6239" t="s">
        <v>8776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5999999999999</v>
      </c>
      <c r="S6239">
        <v>4</v>
      </c>
      <c r="T6239">
        <v>5.2671999999999999</v>
      </c>
      <c r="U6239">
        <v>9.2175999999999991</v>
      </c>
      <c r="V6239">
        <v>7</v>
      </c>
      <c r="W6239" t="s">
        <v>19</v>
      </c>
    </row>
    <row r="6240" spans="1:23" x14ac:dyDescent="0.25">
      <c r="A6240">
        <v>6239</v>
      </c>
      <c r="B6240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>
        <v>166.5</v>
      </c>
      <c r="S6240">
        <v>3</v>
      </c>
      <c r="T6240">
        <v>0</v>
      </c>
      <c r="U6240">
        <v>21.645</v>
      </c>
      <c r="V6240">
        <v>4</v>
      </c>
      <c r="W6240" t="s">
        <v>10976</v>
      </c>
    </row>
    <row r="6241" spans="1:23" x14ac:dyDescent="0.25">
      <c r="A6241">
        <v>6240</v>
      </c>
      <c r="B6241" t="s">
        <v>8777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  <c r="V6241">
        <v>4</v>
      </c>
      <c r="W6241" t="s">
        <v>10976</v>
      </c>
    </row>
    <row r="6242" spans="1:23" x14ac:dyDescent="0.25">
      <c r="A6242">
        <v>6241</v>
      </c>
      <c r="B6242" t="s">
        <v>8778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2.3488000000000002</v>
      </c>
      <c r="U6242">
        <v>3.8168000000000002</v>
      </c>
      <c r="V6242">
        <v>3</v>
      </c>
      <c r="W6242" t="s">
        <v>19</v>
      </c>
    </row>
    <row r="6243" spans="1:23" x14ac:dyDescent="0.25">
      <c r="A6243">
        <v>6242</v>
      </c>
      <c r="B6243" t="s">
        <v>8779</v>
      </c>
      <c r="C6243" s="1">
        <v>42883</v>
      </c>
      <c r="D6243" s="1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>
        <v>247.44</v>
      </c>
      <c r="S6243">
        <v>8</v>
      </c>
      <c r="T6243">
        <v>0</v>
      </c>
      <c r="U6243">
        <v>101.4504</v>
      </c>
      <c r="V6243">
        <v>3</v>
      </c>
      <c r="W6243" t="s">
        <v>10976</v>
      </c>
    </row>
    <row r="6244" spans="1:23" x14ac:dyDescent="0.25">
      <c r="A6244">
        <v>6243</v>
      </c>
      <c r="B6244" t="s">
        <v>8780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39999999999998</v>
      </c>
      <c r="S6244">
        <v>2</v>
      </c>
      <c r="T6244">
        <v>12.767999999999999</v>
      </c>
      <c r="U6244">
        <v>-14.592000000000001</v>
      </c>
      <c r="V6244">
        <v>7</v>
      </c>
      <c r="W6244" t="s">
        <v>19</v>
      </c>
    </row>
    <row r="6245" spans="1:23" x14ac:dyDescent="0.25">
      <c r="A6245">
        <v>6244</v>
      </c>
      <c r="B6245" t="s">
        <v>8781</v>
      </c>
      <c r="C6245" s="1">
        <v>42698</v>
      </c>
      <c r="D6245" s="1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>
        <v>25.35</v>
      </c>
      <c r="S6245">
        <v>3</v>
      </c>
      <c r="T6245">
        <v>0</v>
      </c>
      <c r="U6245">
        <v>7.6050000000000004</v>
      </c>
      <c r="V6245">
        <v>4</v>
      </c>
      <c r="W6245" t="s">
        <v>10976</v>
      </c>
    </row>
    <row r="6246" spans="1:23" x14ac:dyDescent="0.25">
      <c r="A6246">
        <v>6245</v>
      </c>
      <c r="B6246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4</v>
      </c>
      <c r="S6246">
        <v>6</v>
      </c>
      <c r="T6246">
        <v>0</v>
      </c>
      <c r="U6246">
        <v>30.950399999999998</v>
      </c>
      <c r="V6246">
        <v>5</v>
      </c>
      <c r="W6246" t="s">
        <v>10976</v>
      </c>
    </row>
    <row r="6247" spans="1:23" x14ac:dyDescent="0.25">
      <c r="A6247">
        <v>6246</v>
      </c>
      <c r="B6247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6000000000003</v>
      </c>
      <c r="V6247">
        <v>5</v>
      </c>
      <c r="W6247" t="s">
        <v>10976</v>
      </c>
    </row>
    <row r="6248" spans="1:23" x14ac:dyDescent="0.25">
      <c r="A6248">
        <v>6247</v>
      </c>
      <c r="B6248" t="s">
        <v>8782</v>
      </c>
      <c r="C6248" s="1">
        <v>42328</v>
      </c>
      <c r="D6248" s="1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>
        <v>13.98</v>
      </c>
      <c r="S6248">
        <v>2</v>
      </c>
      <c r="T6248">
        <v>0</v>
      </c>
      <c r="U6248">
        <v>6.0114000000000001</v>
      </c>
      <c r="V6248">
        <v>5</v>
      </c>
      <c r="W6248" t="s">
        <v>10976</v>
      </c>
    </row>
    <row r="6249" spans="1:23" x14ac:dyDescent="0.25">
      <c r="A6249">
        <v>6248</v>
      </c>
      <c r="B6249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>
        <v>43.41</v>
      </c>
      <c r="S6249">
        <v>1</v>
      </c>
      <c r="T6249">
        <v>0</v>
      </c>
      <c r="U6249">
        <v>19.968599999999999</v>
      </c>
      <c r="V6249">
        <v>6</v>
      </c>
      <c r="W6249" t="s">
        <v>10976</v>
      </c>
    </row>
    <row r="6250" spans="1:23" x14ac:dyDescent="0.25">
      <c r="A6250">
        <v>6249</v>
      </c>
      <c r="B6250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</v>
      </c>
      <c r="V6250">
        <v>6</v>
      </c>
      <c r="W6250" t="s">
        <v>10976</v>
      </c>
    </row>
    <row r="6251" spans="1:23" x14ac:dyDescent="0.25">
      <c r="A6251">
        <v>6250</v>
      </c>
      <c r="B6251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>
        <v>465.16</v>
      </c>
      <c r="S6251">
        <v>2</v>
      </c>
      <c r="T6251">
        <v>0</v>
      </c>
      <c r="U6251">
        <v>120.94159999999999</v>
      </c>
      <c r="V6251">
        <v>6</v>
      </c>
      <c r="W6251" t="s">
        <v>10976</v>
      </c>
    </row>
    <row r="6252" spans="1:23" x14ac:dyDescent="0.25">
      <c r="A6252">
        <v>6251</v>
      </c>
      <c r="B6252" t="s">
        <v>8783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  <c r="V6252">
        <v>6</v>
      </c>
      <c r="W6252" t="s">
        <v>10976</v>
      </c>
    </row>
    <row r="6253" spans="1:23" x14ac:dyDescent="0.25">
      <c r="A6253">
        <v>6252</v>
      </c>
      <c r="B6253" t="s">
        <v>8786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40000000000001</v>
      </c>
      <c r="S6253">
        <v>1</v>
      </c>
      <c r="T6253">
        <v>1.9152000000000002</v>
      </c>
      <c r="U6253">
        <v>-6.3441000000000001</v>
      </c>
      <c r="V6253">
        <v>2</v>
      </c>
      <c r="W6253" t="s">
        <v>19</v>
      </c>
    </row>
    <row r="6254" spans="1:23" x14ac:dyDescent="0.25">
      <c r="A6254">
        <v>6253</v>
      </c>
      <c r="B6254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</v>
      </c>
      <c r="S6254">
        <v>9</v>
      </c>
      <c r="T6254">
        <v>0</v>
      </c>
      <c r="U6254">
        <v>27.993600000000001</v>
      </c>
      <c r="V6254">
        <v>0</v>
      </c>
      <c r="W6254" t="s">
        <v>10976</v>
      </c>
    </row>
    <row r="6255" spans="1:23" x14ac:dyDescent="0.25">
      <c r="A6255">
        <v>6254</v>
      </c>
      <c r="B6255" t="s">
        <v>8787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7</v>
      </c>
      <c r="S6255">
        <v>3</v>
      </c>
      <c r="T6255">
        <v>0</v>
      </c>
      <c r="U6255">
        <v>50.2425</v>
      </c>
      <c r="V6255">
        <v>0</v>
      </c>
      <c r="W6255" t="s">
        <v>10976</v>
      </c>
    </row>
    <row r="6256" spans="1:23" x14ac:dyDescent="0.25">
      <c r="A6256">
        <v>6255</v>
      </c>
      <c r="B6256" t="s">
        <v>8788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>
        <v>21.36</v>
      </c>
      <c r="S6256">
        <v>8</v>
      </c>
      <c r="T6256">
        <v>0</v>
      </c>
      <c r="U6256">
        <v>8.1167999999999996</v>
      </c>
      <c r="V6256">
        <v>6</v>
      </c>
      <c r="W6256" t="s">
        <v>10976</v>
      </c>
    </row>
    <row r="6257" spans="1:23" x14ac:dyDescent="0.25">
      <c r="A6257">
        <v>6256</v>
      </c>
      <c r="B6257" t="s">
        <v>8789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59999999999999</v>
      </c>
      <c r="S6257">
        <v>4</v>
      </c>
      <c r="T6257">
        <v>1.9712000000000001</v>
      </c>
      <c r="U6257">
        <v>3.4496000000000002</v>
      </c>
      <c r="V6257">
        <v>6</v>
      </c>
      <c r="W6257" t="s">
        <v>19</v>
      </c>
    </row>
    <row r="6258" spans="1:23" x14ac:dyDescent="0.25">
      <c r="A6258">
        <v>6257</v>
      </c>
      <c r="B6258" t="s">
        <v>8790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>
        <v>3.444</v>
      </c>
      <c r="S6258">
        <v>1</v>
      </c>
      <c r="T6258">
        <v>2.4107999999999996</v>
      </c>
      <c r="U6258">
        <v>-2.5255999999999998</v>
      </c>
      <c r="V6258">
        <v>2</v>
      </c>
      <c r="W6258" t="s">
        <v>19</v>
      </c>
    </row>
    <row r="6259" spans="1:23" x14ac:dyDescent="0.25">
      <c r="A6259">
        <v>6258</v>
      </c>
      <c r="B6259" t="s">
        <v>8791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199999999998</v>
      </c>
      <c r="S6259">
        <v>2</v>
      </c>
      <c r="T6259">
        <v>76.918400000000005</v>
      </c>
      <c r="U6259">
        <v>-81.725800000000007</v>
      </c>
      <c r="V6259">
        <v>4</v>
      </c>
      <c r="W6259" t="s">
        <v>19</v>
      </c>
    </row>
    <row r="6260" spans="1:23" x14ac:dyDescent="0.25">
      <c r="A6260">
        <v>6259</v>
      </c>
      <c r="B6260" t="s">
        <v>8792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2</v>
      </c>
      <c r="S6260">
        <v>3</v>
      </c>
      <c r="T6260">
        <v>0</v>
      </c>
      <c r="U6260">
        <v>11.2308</v>
      </c>
      <c r="V6260">
        <v>2</v>
      </c>
      <c r="W6260" t="s">
        <v>10976</v>
      </c>
    </row>
    <row r="6261" spans="1:23" x14ac:dyDescent="0.25">
      <c r="A6261">
        <v>6260</v>
      </c>
      <c r="B6261" t="s">
        <v>8793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  <c r="V6261">
        <v>4</v>
      </c>
      <c r="W6261" t="s">
        <v>10976</v>
      </c>
    </row>
    <row r="6262" spans="1:23" x14ac:dyDescent="0.25">
      <c r="A6262">
        <v>6261</v>
      </c>
      <c r="B6262" t="s">
        <v>8794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1</v>
      </c>
      <c r="S6262">
        <v>3</v>
      </c>
      <c r="T6262">
        <v>2.9184000000000001</v>
      </c>
      <c r="U6262">
        <v>4.9248000000000003</v>
      </c>
      <c r="V6262">
        <v>6</v>
      </c>
      <c r="W6262" t="s">
        <v>19</v>
      </c>
    </row>
    <row r="6263" spans="1:23" x14ac:dyDescent="0.25">
      <c r="A6263">
        <v>6262</v>
      </c>
      <c r="B6263" t="s">
        <v>8795</v>
      </c>
      <c r="C6263" s="1">
        <v>42939</v>
      </c>
      <c r="D6263" s="1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  <c r="V6263">
        <v>4</v>
      </c>
      <c r="W6263" t="s">
        <v>10976</v>
      </c>
    </row>
    <row r="6264" spans="1:23" x14ac:dyDescent="0.25">
      <c r="A6264">
        <v>6263</v>
      </c>
      <c r="B6264" t="s">
        <v>8796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200000000001</v>
      </c>
      <c r="S6264">
        <v>7</v>
      </c>
      <c r="T6264">
        <v>353.89760000000001</v>
      </c>
      <c r="U6264">
        <v>-729.91380000000004</v>
      </c>
      <c r="V6264">
        <v>2</v>
      </c>
      <c r="W6264" t="s">
        <v>19</v>
      </c>
    </row>
    <row r="6265" spans="1:23" x14ac:dyDescent="0.25">
      <c r="A6265">
        <v>6264</v>
      </c>
      <c r="B6265" t="s">
        <v>8797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5</v>
      </c>
      <c r="V6265">
        <v>5</v>
      </c>
      <c r="W6265" t="s">
        <v>10976</v>
      </c>
    </row>
    <row r="6266" spans="1:23" x14ac:dyDescent="0.25">
      <c r="A6266">
        <v>6265</v>
      </c>
      <c r="B6266" t="s">
        <v>8798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5</v>
      </c>
      <c r="S6266">
        <v>5</v>
      </c>
      <c r="T6266">
        <v>0</v>
      </c>
      <c r="U6266">
        <v>14.425000000000001</v>
      </c>
      <c r="V6266">
        <v>0</v>
      </c>
      <c r="W6266" t="s">
        <v>10976</v>
      </c>
    </row>
    <row r="6267" spans="1:23" x14ac:dyDescent="0.25">
      <c r="A6267">
        <v>6266</v>
      </c>
      <c r="B6267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</v>
      </c>
      <c r="S6267">
        <v>2</v>
      </c>
      <c r="T6267">
        <v>0.6976</v>
      </c>
      <c r="U6267">
        <v>1.1772</v>
      </c>
      <c r="V6267">
        <v>5</v>
      </c>
      <c r="W6267" t="s">
        <v>19</v>
      </c>
    </row>
    <row r="6268" spans="1:23" x14ac:dyDescent="0.25">
      <c r="A6268">
        <v>6267</v>
      </c>
      <c r="B6268" t="s">
        <v>8799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599999999999</v>
      </c>
      <c r="S6268">
        <v>9</v>
      </c>
      <c r="T6268">
        <v>28.7712</v>
      </c>
      <c r="U6268">
        <v>48.551400000000001</v>
      </c>
      <c r="V6268">
        <v>5</v>
      </c>
      <c r="W6268" t="s">
        <v>19</v>
      </c>
    </row>
    <row r="6269" spans="1:23" x14ac:dyDescent="0.25">
      <c r="A6269">
        <v>6268</v>
      </c>
      <c r="B6269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  <c r="V6269">
        <v>3</v>
      </c>
      <c r="W6269" t="s">
        <v>10976</v>
      </c>
    </row>
    <row r="6270" spans="1:23" x14ac:dyDescent="0.25">
      <c r="A6270">
        <v>6269</v>
      </c>
      <c r="B6270" t="s">
        <v>8800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>
        <v>22.45</v>
      </c>
      <c r="S6270">
        <v>5</v>
      </c>
      <c r="T6270">
        <v>0</v>
      </c>
      <c r="U6270">
        <v>10.327</v>
      </c>
      <c r="V6270">
        <v>3</v>
      </c>
      <c r="W6270" t="s">
        <v>10976</v>
      </c>
    </row>
    <row r="6271" spans="1:23" x14ac:dyDescent="0.25">
      <c r="A6271">
        <v>6270</v>
      </c>
      <c r="B6271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1999999999997</v>
      </c>
      <c r="S6271">
        <v>1</v>
      </c>
      <c r="T6271">
        <v>7.9984000000000002</v>
      </c>
      <c r="U6271">
        <v>-7.9984000000000002</v>
      </c>
      <c r="V6271">
        <v>4</v>
      </c>
      <c r="W6271" t="s">
        <v>19</v>
      </c>
    </row>
    <row r="6272" spans="1:23" x14ac:dyDescent="0.25">
      <c r="A6272">
        <v>6271</v>
      </c>
      <c r="B627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>
        <v>1159.056</v>
      </c>
      <c r="S6272">
        <v>9</v>
      </c>
      <c r="T6272">
        <v>231.81120000000001</v>
      </c>
      <c r="U6272">
        <v>43.464599999999997</v>
      </c>
      <c r="V6272">
        <v>4</v>
      </c>
      <c r="W6272" t="s">
        <v>19</v>
      </c>
    </row>
    <row r="6273" spans="1:23" x14ac:dyDescent="0.25">
      <c r="A6273">
        <v>6272</v>
      </c>
      <c r="B6273" t="s">
        <v>8802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9</v>
      </c>
      <c r="S6273">
        <v>5</v>
      </c>
      <c r="T6273">
        <v>0</v>
      </c>
      <c r="U6273">
        <v>44.975000000000001</v>
      </c>
      <c r="V6273">
        <v>4</v>
      </c>
      <c r="W6273" t="s">
        <v>10976</v>
      </c>
    </row>
    <row r="6274" spans="1:23" x14ac:dyDescent="0.25">
      <c r="A6274">
        <v>6273</v>
      </c>
      <c r="B6274" t="s">
        <v>8803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23.2624</v>
      </c>
      <c r="U6274">
        <v>23.2624</v>
      </c>
      <c r="V6274">
        <v>1</v>
      </c>
      <c r="W6274" t="s">
        <v>19</v>
      </c>
    </row>
    <row r="6275" spans="1:23" x14ac:dyDescent="0.25">
      <c r="A6275">
        <v>6274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>
        <v>12.42</v>
      </c>
      <c r="S6275">
        <v>3</v>
      </c>
      <c r="T6275">
        <v>0</v>
      </c>
      <c r="U6275">
        <v>4.4711999999999996</v>
      </c>
      <c r="V6275">
        <v>5</v>
      </c>
      <c r="W6275" t="s">
        <v>10976</v>
      </c>
    </row>
    <row r="6276" spans="1:23" x14ac:dyDescent="0.25">
      <c r="A6276">
        <v>6275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>
        <v>428.4</v>
      </c>
      <c r="S6276">
        <v>3</v>
      </c>
      <c r="T6276">
        <v>0</v>
      </c>
      <c r="U6276">
        <v>89.963999999999999</v>
      </c>
      <c r="V6276">
        <v>5</v>
      </c>
      <c r="W6276" t="s">
        <v>10976</v>
      </c>
    </row>
    <row r="6277" spans="1:23" x14ac:dyDescent="0.25">
      <c r="A6277">
        <v>6276</v>
      </c>
      <c r="B6277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>
        <v>24.75</v>
      </c>
      <c r="S6277">
        <v>5</v>
      </c>
      <c r="T6277">
        <v>0</v>
      </c>
      <c r="U6277">
        <v>10.89</v>
      </c>
      <c r="V6277">
        <v>5</v>
      </c>
      <c r="W6277" t="s">
        <v>10976</v>
      </c>
    </row>
    <row r="6278" spans="1:23" x14ac:dyDescent="0.25">
      <c r="A6278">
        <v>6277</v>
      </c>
      <c r="B6278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700000000001</v>
      </c>
      <c r="V6278">
        <v>5</v>
      </c>
      <c r="W6278" t="s">
        <v>10976</v>
      </c>
    </row>
    <row r="6279" spans="1:23" x14ac:dyDescent="0.25">
      <c r="A6279">
        <v>6278</v>
      </c>
      <c r="B6279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8</v>
      </c>
      <c r="V6279">
        <v>5</v>
      </c>
      <c r="W6279" t="s">
        <v>10976</v>
      </c>
    </row>
    <row r="6280" spans="1:23" x14ac:dyDescent="0.25">
      <c r="A6280">
        <v>6279</v>
      </c>
      <c r="B6280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3999999999999</v>
      </c>
      <c r="S6280">
        <v>2</v>
      </c>
      <c r="T6280">
        <v>4.1567999999999996</v>
      </c>
      <c r="U6280">
        <v>-4.6764000000000001</v>
      </c>
      <c r="V6280">
        <v>5</v>
      </c>
      <c r="W6280" t="s">
        <v>19</v>
      </c>
    </row>
    <row r="6281" spans="1:23" x14ac:dyDescent="0.25">
      <c r="A6281">
        <v>6280</v>
      </c>
      <c r="B6281" t="s">
        <v>8805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2.5632000000000001</v>
      </c>
      <c r="U6281">
        <v>4.1651999999999996</v>
      </c>
      <c r="V6281">
        <v>5</v>
      </c>
      <c r="W6281" t="s">
        <v>19</v>
      </c>
    </row>
    <row r="6282" spans="1:23" x14ac:dyDescent="0.25">
      <c r="A6282">
        <v>6281</v>
      </c>
      <c r="B6282" t="s">
        <v>8808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1.1808000000000001</v>
      </c>
      <c r="U6282">
        <v>1.9925999999999999</v>
      </c>
      <c r="V6282">
        <v>4</v>
      </c>
      <c r="W6282" t="s">
        <v>19</v>
      </c>
    </row>
    <row r="6283" spans="1:23" x14ac:dyDescent="0.25">
      <c r="A6283">
        <v>6282</v>
      </c>
      <c r="B6283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>
        <v>63.823999999999998</v>
      </c>
      <c r="S6283">
        <v>2</v>
      </c>
      <c r="T6283">
        <v>12.764800000000001</v>
      </c>
      <c r="U6283">
        <v>9.5736000000000008</v>
      </c>
      <c r="V6283">
        <v>6</v>
      </c>
      <c r="W6283" t="s">
        <v>19</v>
      </c>
    </row>
    <row r="6284" spans="1:23" x14ac:dyDescent="0.25">
      <c r="A6284">
        <v>6283</v>
      </c>
      <c r="B6284" t="s">
        <v>8809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>
        <v>141.55199999999999</v>
      </c>
      <c r="S6284">
        <v>3</v>
      </c>
      <c r="T6284">
        <v>28.310400000000001</v>
      </c>
      <c r="U6284">
        <v>-26.541</v>
      </c>
      <c r="V6284">
        <v>6</v>
      </c>
      <c r="W6284" t="s">
        <v>19</v>
      </c>
    </row>
    <row r="6285" spans="1:23" x14ac:dyDescent="0.25">
      <c r="A6285">
        <v>6284</v>
      </c>
      <c r="B6285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>
        <v>304.89999999999998</v>
      </c>
      <c r="S6285">
        <v>5</v>
      </c>
      <c r="T6285">
        <v>0</v>
      </c>
      <c r="U6285">
        <v>143.303</v>
      </c>
      <c r="V6285">
        <v>4</v>
      </c>
      <c r="W6285" t="s">
        <v>10976</v>
      </c>
    </row>
    <row r="6286" spans="1:23" x14ac:dyDescent="0.25">
      <c r="A6286">
        <v>6285</v>
      </c>
      <c r="B6286" t="s">
        <v>8812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112.64800000000001</v>
      </c>
      <c r="U6286">
        <v>56.323999999999998</v>
      </c>
      <c r="V6286">
        <v>4</v>
      </c>
      <c r="W6286" t="s">
        <v>19</v>
      </c>
    </row>
    <row r="6287" spans="1:23" x14ac:dyDescent="0.25">
      <c r="A6287">
        <v>6286</v>
      </c>
      <c r="B6287" t="s">
        <v>8813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264.47040000000004</v>
      </c>
      <c r="U6287">
        <v>-231.41159999999999</v>
      </c>
      <c r="V6287">
        <v>5</v>
      </c>
      <c r="W6287" t="s">
        <v>19</v>
      </c>
    </row>
    <row r="6288" spans="1:23" x14ac:dyDescent="0.25">
      <c r="A6288">
        <v>6287</v>
      </c>
      <c r="B6288" t="s">
        <v>8814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47.995200000000004</v>
      </c>
      <c r="U6288">
        <v>17.998200000000001</v>
      </c>
      <c r="V6288">
        <v>7</v>
      </c>
      <c r="W6288" t="s">
        <v>19</v>
      </c>
    </row>
    <row r="6289" spans="1:23" x14ac:dyDescent="0.25">
      <c r="A6289">
        <v>6288</v>
      </c>
      <c r="B6289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</v>
      </c>
      <c r="S6289">
        <v>3</v>
      </c>
      <c r="T6289">
        <v>100.49760000000001</v>
      </c>
      <c r="U6289">
        <v>-87.935400000000001</v>
      </c>
      <c r="V6289">
        <v>4</v>
      </c>
      <c r="W6289" t="s">
        <v>19</v>
      </c>
    </row>
    <row r="6290" spans="1:23" x14ac:dyDescent="0.25">
      <c r="A6290">
        <v>6289</v>
      </c>
      <c r="B6290" t="s">
        <v>8815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39.340800000000002</v>
      </c>
      <c r="U6290">
        <v>68.846400000000003</v>
      </c>
      <c r="V6290">
        <v>4</v>
      </c>
      <c r="W6290" t="s">
        <v>19</v>
      </c>
    </row>
    <row r="6291" spans="1:23" x14ac:dyDescent="0.25">
      <c r="A6291">
        <v>6290</v>
      </c>
      <c r="B6291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599999999997</v>
      </c>
      <c r="S6291">
        <v>4</v>
      </c>
      <c r="T6291">
        <v>183.02719999999999</v>
      </c>
      <c r="U6291">
        <v>102.9528</v>
      </c>
      <c r="V6291">
        <v>5</v>
      </c>
      <c r="W6291" t="s">
        <v>19</v>
      </c>
    </row>
    <row r="6292" spans="1:23" x14ac:dyDescent="0.25">
      <c r="A6292">
        <v>6291</v>
      </c>
      <c r="B6292" t="s">
        <v>8816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04</v>
      </c>
      <c r="V6292">
        <v>5</v>
      </c>
      <c r="W6292" t="s">
        <v>10976</v>
      </c>
    </row>
    <row r="6293" spans="1:23" x14ac:dyDescent="0.25">
      <c r="A6293">
        <v>6292</v>
      </c>
      <c r="B6293" t="s">
        <v>8817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1</v>
      </c>
      <c r="V6293">
        <v>3</v>
      </c>
      <c r="W6293" t="s">
        <v>10976</v>
      </c>
    </row>
    <row r="6294" spans="1:23" x14ac:dyDescent="0.25">
      <c r="A6294">
        <v>6293</v>
      </c>
      <c r="B6294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5999999999996</v>
      </c>
      <c r="S6294">
        <v>3</v>
      </c>
      <c r="T6294">
        <v>17.755199999999999</v>
      </c>
      <c r="U6294">
        <v>7.7679</v>
      </c>
      <c r="V6294">
        <v>4</v>
      </c>
      <c r="W6294" t="s">
        <v>19</v>
      </c>
    </row>
    <row r="6295" spans="1:23" x14ac:dyDescent="0.25">
      <c r="A6295">
        <v>6294</v>
      </c>
      <c r="B6295" t="s">
        <v>8818</v>
      </c>
      <c r="C6295" s="1">
        <v>42116</v>
      </c>
      <c r="D6295" s="1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>
        <v>64.14</v>
      </c>
      <c r="S6295">
        <v>3</v>
      </c>
      <c r="T6295">
        <v>0</v>
      </c>
      <c r="U6295">
        <v>16.676400000000001</v>
      </c>
      <c r="V6295">
        <v>4</v>
      </c>
      <c r="W6295" t="s">
        <v>10976</v>
      </c>
    </row>
    <row r="6296" spans="1:23" x14ac:dyDescent="0.25">
      <c r="A6296">
        <v>6295</v>
      </c>
      <c r="B6296" t="s">
        <v>8819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6.7103999999999999</v>
      </c>
      <c r="U6296">
        <v>12.582000000000001</v>
      </c>
      <c r="V6296">
        <v>3</v>
      </c>
      <c r="W6296" t="s">
        <v>19</v>
      </c>
    </row>
    <row r="6297" spans="1:23" x14ac:dyDescent="0.25">
      <c r="A6297">
        <v>6296</v>
      </c>
      <c r="B6297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>
        <v>1737.18</v>
      </c>
      <c r="S6297">
        <v>6</v>
      </c>
      <c r="T6297">
        <v>0</v>
      </c>
      <c r="U6297">
        <v>503.78219999999999</v>
      </c>
      <c r="V6297">
        <v>4</v>
      </c>
      <c r="W6297" t="s">
        <v>10976</v>
      </c>
    </row>
    <row r="6298" spans="1:23" x14ac:dyDescent="0.25">
      <c r="A6298">
        <v>6297</v>
      </c>
      <c r="B6298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  <c r="V6298">
        <v>4</v>
      </c>
      <c r="W6298" t="s">
        <v>10976</v>
      </c>
    </row>
    <row r="6299" spans="1:23" x14ac:dyDescent="0.25">
      <c r="A6299">
        <v>6298</v>
      </c>
      <c r="B6299" t="s">
        <v>8820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>
        <v>141.76</v>
      </c>
      <c r="S6299">
        <v>4</v>
      </c>
      <c r="T6299">
        <v>0</v>
      </c>
      <c r="U6299">
        <v>66.627200000000002</v>
      </c>
      <c r="V6299">
        <v>4</v>
      </c>
      <c r="W6299" t="s">
        <v>10976</v>
      </c>
    </row>
    <row r="6300" spans="1:23" x14ac:dyDescent="0.25">
      <c r="A6300">
        <v>6299</v>
      </c>
      <c r="B6300" t="s">
        <v>8822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7.2720000000000002</v>
      </c>
      <c r="U6300">
        <v>12.2715</v>
      </c>
      <c r="V6300">
        <v>5</v>
      </c>
      <c r="W6300" t="s">
        <v>19</v>
      </c>
    </row>
    <row r="6301" spans="1:23" x14ac:dyDescent="0.25">
      <c r="A6301">
        <v>6300</v>
      </c>
      <c r="B6301" t="s">
        <v>8823</v>
      </c>
      <c r="C6301" s="1">
        <v>43069</v>
      </c>
      <c r="D6301" s="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>
        <v>25.83</v>
      </c>
      <c r="S6301">
        <v>3</v>
      </c>
      <c r="T6301">
        <v>0</v>
      </c>
      <c r="U6301">
        <v>9.5571000000000002</v>
      </c>
      <c r="V6301">
        <v>3</v>
      </c>
      <c r="W6301" t="s">
        <v>10976</v>
      </c>
    </row>
    <row r="6302" spans="1:23" x14ac:dyDescent="0.25">
      <c r="A6302">
        <v>6301</v>
      </c>
      <c r="B630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8000000000001</v>
      </c>
      <c r="S6302">
        <v>3</v>
      </c>
      <c r="T6302">
        <v>19.670400000000001</v>
      </c>
      <c r="U6302">
        <v>-38.111400000000003</v>
      </c>
      <c r="V6302">
        <v>6</v>
      </c>
      <c r="W6302" t="s">
        <v>19</v>
      </c>
    </row>
    <row r="6303" spans="1:23" x14ac:dyDescent="0.25">
      <c r="A6303">
        <v>6302</v>
      </c>
      <c r="B6303" t="s">
        <v>8826</v>
      </c>
      <c r="C6303" s="1">
        <v>41796</v>
      </c>
      <c r="D6303" s="1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</v>
      </c>
      <c r="S6303">
        <v>2</v>
      </c>
      <c r="T6303">
        <v>2.7968000000000002</v>
      </c>
      <c r="U6303">
        <v>4.7195999999999998</v>
      </c>
      <c r="V6303">
        <v>6</v>
      </c>
      <c r="W6303" t="s">
        <v>19</v>
      </c>
    </row>
    <row r="6304" spans="1:23" x14ac:dyDescent="0.25">
      <c r="A6304">
        <v>6303</v>
      </c>
      <c r="B6304" t="s">
        <v>8827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>
        <v>195.96</v>
      </c>
      <c r="S6304">
        <v>5</v>
      </c>
      <c r="T6304">
        <v>39.192000000000007</v>
      </c>
      <c r="U6304">
        <v>19.596</v>
      </c>
      <c r="V6304">
        <v>4</v>
      </c>
      <c r="W6304" t="s">
        <v>19</v>
      </c>
    </row>
    <row r="6305" spans="1:23" x14ac:dyDescent="0.25">
      <c r="A6305">
        <v>6304</v>
      </c>
      <c r="B6305" t="s">
        <v>8828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14.870400000000002</v>
      </c>
      <c r="U6305">
        <v>23.234999999999999</v>
      </c>
      <c r="V6305">
        <v>2</v>
      </c>
      <c r="W6305" t="s">
        <v>19</v>
      </c>
    </row>
    <row r="6306" spans="1:23" x14ac:dyDescent="0.25">
      <c r="A6306">
        <v>6305</v>
      </c>
      <c r="B6306" t="s">
        <v>8829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  <c r="V6306">
        <v>0</v>
      </c>
      <c r="W6306" t="s">
        <v>10976</v>
      </c>
    </row>
    <row r="6307" spans="1:23" x14ac:dyDescent="0.25">
      <c r="A6307">
        <v>6306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>
        <v>17.584</v>
      </c>
      <c r="S6307">
        <v>7</v>
      </c>
      <c r="T6307">
        <v>3.5167999999999999</v>
      </c>
      <c r="U6307">
        <v>-4.1761999999999997</v>
      </c>
      <c r="V6307">
        <v>2</v>
      </c>
      <c r="W6307" t="s">
        <v>19</v>
      </c>
    </row>
    <row r="6308" spans="1:23" x14ac:dyDescent="0.25">
      <c r="A6308">
        <v>6307</v>
      </c>
      <c r="B6308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>
        <v>104.78400000000001</v>
      </c>
      <c r="S6308">
        <v>1</v>
      </c>
      <c r="T6308">
        <v>20.956800000000001</v>
      </c>
      <c r="U6308">
        <v>-14.4078</v>
      </c>
      <c r="V6308">
        <v>2</v>
      </c>
      <c r="W6308" t="s">
        <v>19</v>
      </c>
    </row>
    <row r="6309" spans="1:23" x14ac:dyDescent="0.25">
      <c r="A6309">
        <v>6308</v>
      </c>
      <c r="B6309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>
        <v>47.951999999999998</v>
      </c>
      <c r="S6309">
        <v>3</v>
      </c>
      <c r="T6309">
        <v>9.5904000000000007</v>
      </c>
      <c r="U6309">
        <v>16.783200000000001</v>
      </c>
      <c r="V6309">
        <v>2</v>
      </c>
      <c r="W6309" t="s">
        <v>19</v>
      </c>
    </row>
    <row r="6310" spans="1:23" x14ac:dyDescent="0.25">
      <c r="A6310">
        <v>6309</v>
      </c>
      <c r="B6310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>
        <v>650.35199999999998</v>
      </c>
      <c r="S6310">
        <v>3</v>
      </c>
      <c r="T6310">
        <v>130.07040000000001</v>
      </c>
      <c r="U6310">
        <v>-97.552800000000005</v>
      </c>
      <c r="V6310">
        <v>2</v>
      </c>
      <c r="W6310" t="s">
        <v>19</v>
      </c>
    </row>
    <row r="6311" spans="1:23" x14ac:dyDescent="0.25">
      <c r="A6311">
        <v>6310</v>
      </c>
      <c r="B6311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399999999997</v>
      </c>
      <c r="S6311">
        <v>8</v>
      </c>
      <c r="T6311">
        <v>125.8368</v>
      </c>
      <c r="U6311">
        <v>228.07919999999999</v>
      </c>
      <c r="V6311">
        <v>2</v>
      </c>
      <c r="W6311" t="s">
        <v>19</v>
      </c>
    </row>
    <row r="6312" spans="1:23" x14ac:dyDescent="0.25">
      <c r="A6312">
        <v>6311</v>
      </c>
      <c r="B6312" t="s">
        <v>8830</v>
      </c>
      <c r="C6312" s="1">
        <v>42678</v>
      </c>
      <c r="D6312" s="1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3.0352000000000001</v>
      </c>
      <c r="U6312">
        <v>5.3116000000000003</v>
      </c>
      <c r="V6312">
        <v>2</v>
      </c>
      <c r="W6312" t="s">
        <v>19</v>
      </c>
    </row>
    <row r="6313" spans="1:23" x14ac:dyDescent="0.25">
      <c r="A6313">
        <v>6312</v>
      </c>
      <c r="B6313" t="s">
        <v>8832</v>
      </c>
      <c r="C6313" s="1">
        <v>41893</v>
      </c>
      <c r="D6313" s="1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5</v>
      </c>
      <c r="S6313">
        <v>3</v>
      </c>
      <c r="T6313">
        <v>0</v>
      </c>
      <c r="U6313">
        <v>21.7515</v>
      </c>
      <c r="V6313">
        <v>5</v>
      </c>
      <c r="W6313" t="s">
        <v>10976</v>
      </c>
    </row>
    <row r="6314" spans="1:23" x14ac:dyDescent="0.25">
      <c r="A6314">
        <v>6313</v>
      </c>
      <c r="B6314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>
        <v>579.51</v>
      </c>
      <c r="S6314">
        <v>3</v>
      </c>
      <c r="T6314">
        <v>0</v>
      </c>
      <c r="U6314">
        <v>81.131399999999999</v>
      </c>
      <c r="V6314">
        <v>5</v>
      </c>
      <c r="W6314" t="s">
        <v>10976</v>
      </c>
    </row>
    <row r="6315" spans="1:23" x14ac:dyDescent="0.25">
      <c r="A6315">
        <v>6314</v>
      </c>
      <c r="B6315" t="s">
        <v>8834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  <c r="V6315">
        <v>5</v>
      </c>
      <c r="W6315" t="s">
        <v>10976</v>
      </c>
    </row>
    <row r="6316" spans="1:23" x14ac:dyDescent="0.25">
      <c r="A6316">
        <v>6315</v>
      </c>
      <c r="B6316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6000000000001</v>
      </c>
      <c r="V6316">
        <v>5</v>
      </c>
      <c r="W6316" t="s">
        <v>10976</v>
      </c>
    </row>
    <row r="6317" spans="1:23" x14ac:dyDescent="0.25">
      <c r="A6317">
        <v>6316</v>
      </c>
      <c r="B6317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  <c r="V6317">
        <v>5</v>
      </c>
      <c r="W6317" t="s">
        <v>10976</v>
      </c>
    </row>
    <row r="6318" spans="1:23" x14ac:dyDescent="0.25">
      <c r="A6318">
        <v>6317</v>
      </c>
      <c r="B6318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>
        <v>144.12</v>
      </c>
      <c r="S6318">
        <v>3</v>
      </c>
      <c r="T6318">
        <v>0</v>
      </c>
      <c r="U6318">
        <v>69.177599999999998</v>
      </c>
      <c r="V6318">
        <v>5</v>
      </c>
      <c r="W6318" t="s">
        <v>10976</v>
      </c>
    </row>
    <row r="6319" spans="1:23" x14ac:dyDescent="0.25">
      <c r="A6319">
        <v>6318</v>
      </c>
      <c r="B6319" t="s">
        <v>8835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  <c r="V6319">
        <v>5</v>
      </c>
      <c r="W6319" t="s">
        <v>10976</v>
      </c>
    </row>
    <row r="6320" spans="1:23" x14ac:dyDescent="0.25">
      <c r="A6320">
        <v>6319</v>
      </c>
      <c r="B6320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>
        <v>39.96</v>
      </c>
      <c r="S6320">
        <v>5</v>
      </c>
      <c r="T6320">
        <v>7.9920000000000009</v>
      </c>
      <c r="U6320">
        <v>3.4965000000000002</v>
      </c>
      <c r="V6320">
        <v>4</v>
      </c>
      <c r="W6320" t="s">
        <v>19</v>
      </c>
    </row>
    <row r="6321" spans="1:23" x14ac:dyDescent="0.25">
      <c r="A6321">
        <v>6320</v>
      </c>
      <c r="B6321" t="s">
        <v>8836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6</v>
      </c>
      <c r="V6321">
        <v>4</v>
      </c>
      <c r="W6321" t="s">
        <v>10976</v>
      </c>
    </row>
    <row r="6322" spans="1:23" x14ac:dyDescent="0.25">
      <c r="A6322">
        <v>6321</v>
      </c>
      <c r="B6322" t="s">
        <v>8837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</v>
      </c>
      <c r="S6322">
        <v>2</v>
      </c>
      <c r="T6322">
        <v>2.0736000000000003</v>
      </c>
      <c r="U6322">
        <v>3.6288</v>
      </c>
      <c r="V6322">
        <v>4</v>
      </c>
      <c r="W6322" t="s">
        <v>19</v>
      </c>
    </row>
    <row r="6323" spans="1:23" x14ac:dyDescent="0.25">
      <c r="A6323">
        <v>6322</v>
      </c>
      <c r="B6323" t="s">
        <v>8838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19999999999998</v>
      </c>
      <c r="S6323">
        <v>3</v>
      </c>
      <c r="T6323">
        <v>1.5504</v>
      </c>
      <c r="U6323">
        <v>2.8100999999999998</v>
      </c>
      <c r="V6323">
        <v>4</v>
      </c>
      <c r="W6323" t="s">
        <v>19</v>
      </c>
    </row>
    <row r="6324" spans="1:23" x14ac:dyDescent="0.25">
      <c r="A6324">
        <v>6323</v>
      </c>
      <c r="B6324" t="s">
        <v>8839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  <c r="V6324">
        <v>4</v>
      </c>
      <c r="W6324" t="s">
        <v>10976</v>
      </c>
    </row>
    <row r="6325" spans="1:23" x14ac:dyDescent="0.25">
      <c r="A6325">
        <v>6324</v>
      </c>
      <c r="B6325" t="s">
        <v>8840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>
        <v>65.97</v>
      </c>
      <c r="S6325">
        <v>3</v>
      </c>
      <c r="T6325">
        <v>0</v>
      </c>
      <c r="U6325">
        <v>31.0059</v>
      </c>
      <c r="V6325">
        <v>6</v>
      </c>
      <c r="W6325" t="s">
        <v>10976</v>
      </c>
    </row>
    <row r="6326" spans="1:23" x14ac:dyDescent="0.25">
      <c r="A6326">
        <v>6325</v>
      </c>
      <c r="B6326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  <c r="V6326">
        <v>4</v>
      </c>
      <c r="W6326" t="s">
        <v>10976</v>
      </c>
    </row>
    <row r="6327" spans="1:23" x14ac:dyDescent="0.25">
      <c r="A6327">
        <v>6326</v>
      </c>
      <c r="B6327" t="s">
        <v>8841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  <c r="V6327">
        <v>4</v>
      </c>
      <c r="W6327" t="s">
        <v>10976</v>
      </c>
    </row>
    <row r="6328" spans="1:23" x14ac:dyDescent="0.25">
      <c r="A6328">
        <v>6327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  <c r="V6328">
        <v>6</v>
      </c>
      <c r="W6328" t="s">
        <v>10976</v>
      </c>
    </row>
    <row r="6329" spans="1:23" x14ac:dyDescent="0.25">
      <c r="A6329">
        <v>6328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399999999999</v>
      </c>
      <c r="V6329">
        <v>6</v>
      </c>
      <c r="W6329" t="s">
        <v>10976</v>
      </c>
    </row>
    <row r="6330" spans="1:23" x14ac:dyDescent="0.25">
      <c r="A6330">
        <v>6329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5</v>
      </c>
      <c r="V6330">
        <v>6</v>
      </c>
      <c r="W6330" t="s">
        <v>10976</v>
      </c>
    </row>
    <row r="6331" spans="1:23" x14ac:dyDescent="0.25">
      <c r="A6331">
        <v>6330</v>
      </c>
      <c r="B6331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24.771600000000003</v>
      </c>
      <c r="U6331">
        <v>93.581599999999995</v>
      </c>
      <c r="V6331">
        <v>6</v>
      </c>
      <c r="W6331" t="s">
        <v>19</v>
      </c>
    </row>
    <row r="6332" spans="1:23" x14ac:dyDescent="0.25">
      <c r="A6332">
        <v>6331</v>
      </c>
      <c r="B633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>
        <v>66.58</v>
      </c>
      <c r="S6332">
        <v>2</v>
      </c>
      <c r="T6332">
        <v>0</v>
      </c>
      <c r="U6332">
        <v>15.979200000000001</v>
      </c>
      <c r="V6332">
        <v>6</v>
      </c>
      <c r="W6332" t="s">
        <v>10976</v>
      </c>
    </row>
    <row r="6333" spans="1:23" x14ac:dyDescent="0.25">
      <c r="A6333">
        <v>6332</v>
      </c>
      <c r="B6333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800000000001</v>
      </c>
      <c r="V6333">
        <v>6</v>
      </c>
      <c r="W6333" t="s">
        <v>10976</v>
      </c>
    </row>
    <row r="6334" spans="1:23" x14ac:dyDescent="0.25">
      <c r="A6334">
        <v>6333</v>
      </c>
      <c r="B6334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9</v>
      </c>
      <c r="V6334">
        <v>6</v>
      </c>
      <c r="W6334" t="s">
        <v>10976</v>
      </c>
    </row>
    <row r="6335" spans="1:23" x14ac:dyDescent="0.25">
      <c r="A6335">
        <v>6334</v>
      </c>
      <c r="B6335" t="s">
        <v>8842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</v>
      </c>
      <c r="S6335">
        <v>5</v>
      </c>
      <c r="T6335">
        <v>0</v>
      </c>
      <c r="U6335">
        <v>13.365</v>
      </c>
      <c r="V6335">
        <v>6</v>
      </c>
      <c r="W6335" t="s">
        <v>10976</v>
      </c>
    </row>
    <row r="6336" spans="1:23" x14ac:dyDescent="0.25">
      <c r="A6336">
        <v>6335</v>
      </c>
      <c r="B6336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400000000001</v>
      </c>
      <c r="V6336">
        <v>4</v>
      </c>
      <c r="W6336" t="s">
        <v>10976</v>
      </c>
    </row>
    <row r="6337" spans="1:23" x14ac:dyDescent="0.25">
      <c r="A6337">
        <v>6336</v>
      </c>
      <c r="B6337" t="s">
        <v>8843</v>
      </c>
      <c r="C6337" s="1">
        <v>41831</v>
      </c>
      <c r="D6337" s="1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3.6560000000000006</v>
      </c>
      <c r="U6337">
        <v>6.3979999999999997</v>
      </c>
      <c r="V6337">
        <v>4</v>
      </c>
      <c r="W6337" t="s">
        <v>19</v>
      </c>
    </row>
    <row r="6338" spans="1:23" x14ac:dyDescent="0.25">
      <c r="A6338">
        <v>6337</v>
      </c>
      <c r="B6338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>
        <v>47.04</v>
      </c>
      <c r="S6338">
        <v>4</v>
      </c>
      <c r="T6338">
        <v>0</v>
      </c>
      <c r="U6338">
        <v>15.993600000000001</v>
      </c>
      <c r="V6338">
        <v>7</v>
      </c>
      <c r="W6338" t="s">
        <v>10976</v>
      </c>
    </row>
    <row r="6339" spans="1:23" x14ac:dyDescent="0.25">
      <c r="A6339">
        <v>6338</v>
      </c>
      <c r="B6339" t="s">
        <v>8844</v>
      </c>
      <c r="C6339" s="1">
        <v>42612</v>
      </c>
      <c r="D6339" s="1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>
        <v>339.96</v>
      </c>
      <c r="S6339">
        <v>5</v>
      </c>
      <c r="T6339">
        <v>67.992000000000004</v>
      </c>
      <c r="U6339">
        <v>42.494999999999997</v>
      </c>
      <c r="V6339">
        <v>7</v>
      </c>
      <c r="W6339" t="s">
        <v>19</v>
      </c>
    </row>
    <row r="6340" spans="1:23" x14ac:dyDescent="0.25">
      <c r="A6340">
        <v>6339</v>
      </c>
      <c r="B6340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>
        <v>87.8</v>
      </c>
      <c r="S6340">
        <v>4</v>
      </c>
      <c r="T6340">
        <v>0</v>
      </c>
      <c r="U6340">
        <v>43.9</v>
      </c>
      <c r="V6340">
        <v>4</v>
      </c>
      <c r="W6340" t="s">
        <v>10976</v>
      </c>
    </row>
    <row r="6341" spans="1:23" x14ac:dyDescent="0.25">
      <c r="A6341">
        <v>6340</v>
      </c>
      <c r="B6341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22.138200000000001</v>
      </c>
      <c r="U6341">
        <v>2.4598</v>
      </c>
      <c r="V6341">
        <v>4</v>
      </c>
      <c r="W6341" t="s">
        <v>19</v>
      </c>
    </row>
    <row r="6342" spans="1:23" x14ac:dyDescent="0.25">
      <c r="A6342">
        <v>6341</v>
      </c>
      <c r="B6342" t="s">
        <v>8845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>
        <v>5199.96</v>
      </c>
      <c r="S6342">
        <v>4</v>
      </c>
      <c r="T6342">
        <v>0</v>
      </c>
      <c r="U6342">
        <v>1351.9896000000001</v>
      </c>
      <c r="V6342">
        <v>4</v>
      </c>
      <c r="W6342" t="s">
        <v>10976</v>
      </c>
    </row>
    <row r="6343" spans="1:23" x14ac:dyDescent="0.25">
      <c r="A6343">
        <v>6342</v>
      </c>
      <c r="B6343" t="s">
        <v>8846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31.302400000000002</v>
      </c>
      <c r="U6343">
        <v>-35.215200000000003</v>
      </c>
      <c r="V6343">
        <v>2</v>
      </c>
      <c r="W6343" t="s">
        <v>19</v>
      </c>
    </row>
    <row r="6344" spans="1:23" x14ac:dyDescent="0.25">
      <c r="A6344">
        <v>6343</v>
      </c>
      <c r="B6344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</v>
      </c>
      <c r="S6344">
        <v>3</v>
      </c>
      <c r="T6344">
        <v>0</v>
      </c>
      <c r="U6344">
        <v>52.734000000000002</v>
      </c>
      <c r="V6344">
        <v>3</v>
      </c>
      <c r="W6344" t="s">
        <v>10976</v>
      </c>
    </row>
    <row r="6345" spans="1:23" x14ac:dyDescent="0.25">
      <c r="A6345">
        <v>6344</v>
      </c>
      <c r="B6345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  <c r="V6345">
        <v>3</v>
      </c>
      <c r="W6345" t="s">
        <v>10976</v>
      </c>
    </row>
    <row r="6346" spans="1:23" x14ac:dyDescent="0.25">
      <c r="A6346">
        <v>6345</v>
      </c>
      <c r="B6346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  <c r="V6346">
        <v>3</v>
      </c>
      <c r="W6346" t="s">
        <v>10976</v>
      </c>
    </row>
    <row r="6347" spans="1:23" x14ac:dyDescent="0.25">
      <c r="A6347">
        <v>6346</v>
      </c>
      <c r="B6347" t="s">
        <v>8847</v>
      </c>
      <c r="C6347" s="1">
        <v>42070</v>
      </c>
      <c r="D6347" s="1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>
        <v>587.97</v>
      </c>
      <c r="S6347">
        <v>3</v>
      </c>
      <c r="T6347">
        <v>0</v>
      </c>
      <c r="U6347">
        <v>170.51130000000001</v>
      </c>
      <c r="V6347">
        <v>3</v>
      </c>
      <c r="W6347" t="s">
        <v>10976</v>
      </c>
    </row>
    <row r="6348" spans="1:23" x14ac:dyDescent="0.25">
      <c r="A6348">
        <v>6347</v>
      </c>
      <c r="B6348" t="s">
        <v>8848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500000000001</v>
      </c>
      <c r="V6348">
        <v>0</v>
      </c>
      <c r="W6348" t="s">
        <v>10976</v>
      </c>
    </row>
    <row r="6349" spans="1:23" x14ac:dyDescent="0.25">
      <c r="A6349">
        <v>6348</v>
      </c>
      <c r="B6349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</v>
      </c>
      <c r="S6349">
        <v>1</v>
      </c>
      <c r="T6349">
        <v>2.4352</v>
      </c>
      <c r="U6349">
        <v>4.4138000000000002</v>
      </c>
      <c r="V6349">
        <v>5</v>
      </c>
      <c r="W6349" t="s">
        <v>19</v>
      </c>
    </row>
    <row r="6350" spans="1:23" x14ac:dyDescent="0.25">
      <c r="A6350">
        <v>6349</v>
      </c>
      <c r="B6350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  <c r="V6350">
        <v>5</v>
      </c>
      <c r="W6350" t="s">
        <v>10976</v>
      </c>
    </row>
    <row r="6351" spans="1:23" x14ac:dyDescent="0.25">
      <c r="A6351">
        <v>6350</v>
      </c>
      <c r="B6351" t="s">
        <v>8849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8000000000001</v>
      </c>
      <c r="V6351">
        <v>5</v>
      </c>
      <c r="W6351" t="s">
        <v>10976</v>
      </c>
    </row>
    <row r="6352" spans="1:23" x14ac:dyDescent="0.25">
      <c r="A6352">
        <v>6351</v>
      </c>
      <c r="B6352" t="s">
        <v>8850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</v>
      </c>
      <c r="S6352">
        <v>5</v>
      </c>
      <c r="T6352">
        <v>65.040000000000006</v>
      </c>
      <c r="U6352">
        <v>-105.69</v>
      </c>
      <c r="V6352">
        <v>5</v>
      </c>
      <c r="W6352" t="s">
        <v>19</v>
      </c>
    </row>
    <row r="6353" spans="1:23" x14ac:dyDescent="0.25">
      <c r="A6353">
        <v>6352</v>
      </c>
      <c r="B6353" t="s">
        <v>8851</v>
      </c>
      <c r="C6353" s="1">
        <v>43042</v>
      </c>
      <c r="D6353" s="1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599999999998</v>
      </c>
      <c r="S6353">
        <v>2</v>
      </c>
      <c r="T6353">
        <v>72.275199999999998</v>
      </c>
      <c r="U6353">
        <v>27.103200000000001</v>
      </c>
      <c r="V6353">
        <v>5</v>
      </c>
      <c r="W6353" t="s">
        <v>19</v>
      </c>
    </row>
    <row r="6354" spans="1:23" x14ac:dyDescent="0.25">
      <c r="A6354">
        <v>6353</v>
      </c>
      <c r="B6354" t="s">
        <v>8852</v>
      </c>
      <c r="C6354" s="1">
        <v>42260</v>
      </c>
      <c r="D6354" s="1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1.6883999999999999</v>
      </c>
      <c r="U6354">
        <v>-2.0099999999999998</v>
      </c>
      <c r="V6354">
        <v>6</v>
      </c>
      <c r="W6354" t="s">
        <v>19</v>
      </c>
    </row>
    <row r="6355" spans="1:23" x14ac:dyDescent="0.25">
      <c r="A6355">
        <v>6354</v>
      </c>
      <c r="B6355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>
        <v>8.39</v>
      </c>
      <c r="S6355">
        <v>1</v>
      </c>
      <c r="T6355">
        <v>0</v>
      </c>
      <c r="U6355">
        <v>2.0975000000000001</v>
      </c>
      <c r="V6355">
        <v>6</v>
      </c>
      <c r="W6355" t="s">
        <v>10976</v>
      </c>
    </row>
    <row r="6356" spans="1:23" x14ac:dyDescent="0.25">
      <c r="A6356">
        <v>6355</v>
      </c>
      <c r="B6356" t="s">
        <v>8853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400000000001</v>
      </c>
      <c r="V6356">
        <v>6</v>
      </c>
      <c r="W6356" t="s">
        <v>10976</v>
      </c>
    </row>
    <row r="6357" spans="1:23" x14ac:dyDescent="0.25">
      <c r="A6357">
        <v>6356</v>
      </c>
      <c r="B6357" t="s">
        <v>8854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</v>
      </c>
      <c r="S6357">
        <v>5</v>
      </c>
      <c r="T6357">
        <v>16.784000000000002</v>
      </c>
      <c r="U6357">
        <v>-13.637</v>
      </c>
      <c r="V6357">
        <v>7</v>
      </c>
      <c r="W6357" t="s">
        <v>19</v>
      </c>
    </row>
    <row r="6358" spans="1:23" x14ac:dyDescent="0.25">
      <c r="A6358">
        <v>6357</v>
      </c>
      <c r="B6358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3.9359999999999999</v>
      </c>
      <c r="U6358">
        <v>6.8879999999999999</v>
      </c>
      <c r="V6358">
        <v>5</v>
      </c>
      <c r="W6358" t="s">
        <v>19</v>
      </c>
    </row>
    <row r="6359" spans="1:23" x14ac:dyDescent="0.25">
      <c r="A6359">
        <v>6358</v>
      </c>
      <c r="B6359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599999999999</v>
      </c>
      <c r="V6359">
        <v>5</v>
      </c>
      <c r="W6359" t="s">
        <v>10976</v>
      </c>
    </row>
    <row r="6360" spans="1:23" x14ac:dyDescent="0.25">
      <c r="A6360">
        <v>6359</v>
      </c>
      <c r="B6360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3999999999998</v>
      </c>
      <c r="V6360">
        <v>5</v>
      </c>
      <c r="W6360" t="s">
        <v>10976</v>
      </c>
    </row>
    <row r="6361" spans="1:23" x14ac:dyDescent="0.25">
      <c r="A6361">
        <v>6360</v>
      </c>
      <c r="B6361" t="s">
        <v>8855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>
        <v>86.352000000000004</v>
      </c>
      <c r="S6361">
        <v>6</v>
      </c>
      <c r="T6361">
        <v>17.270400000000002</v>
      </c>
      <c r="U6361">
        <v>8.6351999999999993</v>
      </c>
      <c r="V6361">
        <v>5</v>
      </c>
      <c r="W6361" t="s">
        <v>19</v>
      </c>
    </row>
    <row r="6362" spans="1:23" x14ac:dyDescent="0.25">
      <c r="A6362">
        <v>6361</v>
      </c>
      <c r="B6362" t="s">
        <v>8856</v>
      </c>
      <c r="C6362" s="1">
        <v>42348</v>
      </c>
      <c r="D6362" s="1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>
        <v>56.3</v>
      </c>
      <c r="S6362">
        <v>2</v>
      </c>
      <c r="T6362">
        <v>0</v>
      </c>
      <c r="U6362">
        <v>15.763999999999999</v>
      </c>
      <c r="V6362">
        <v>5</v>
      </c>
      <c r="W6362" t="s">
        <v>10976</v>
      </c>
    </row>
    <row r="6363" spans="1:23" x14ac:dyDescent="0.25">
      <c r="A6363">
        <v>6362</v>
      </c>
      <c r="B6363" t="s">
        <v>8857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>
        <v>51.015999999999998</v>
      </c>
      <c r="S6363">
        <v>7</v>
      </c>
      <c r="T6363">
        <v>10.203200000000001</v>
      </c>
      <c r="U6363">
        <v>8.2901000000000007</v>
      </c>
      <c r="V6363">
        <v>5</v>
      </c>
      <c r="W6363" t="s">
        <v>19</v>
      </c>
    </row>
    <row r="6364" spans="1:23" x14ac:dyDescent="0.25">
      <c r="A6364">
        <v>6363</v>
      </c>
      <c r="B6364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30.160000000000004</v>
      </c>
      <c r="U6364">
        <v>56.55</v>
      </c>
      <c r="V6364">
        <v>4</v>
      </c>
      <c r="W6364" t="s">
        <v>19</v>
      </c>
    </row>
    <row r="6365" spans="1:23" x14ac:dyDescent="0.25">
      <c r="A6365">
        <v>6364</v>
      </c>
      <c r="B6365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>
        <v>1039.992</v>
      </c>
      <c r="S6365">
        <v>1</v>
      </c>
      <c r="T6365">
        <v>207.9984</v>
      </c>
      <c r="U6365">
        <v>103.9992</v>
      </c>
      <c r="V6365">
        <v>4</v>
      </c>
      <c r="W6365" t="s">
        <v>19</v>
      </c>
    </row>
    <row r="6366" spans="1:23" x14ac:dyDescent="0.25">
      <c r="A6366">
        <v>6365</v>
      </c>
      <c r="B6366" t="s">
        <v>8858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>
        <v>51.84</v>
      </c>
      <c r="S6366">
        <v>8</v>
      </c>
      <c r="T6366">
        <v>0</v>
      </c>
      <c r="U6366">
        <v>24.883199999999999</v>
      </c>
      <c r="V6366">
        <v>4</v>
      </c>
      <c r="W6366" t="s">
        <v>10976</v>
      </c>
    </row>
    <row r="6367" spans="1:23" x14ac:dyDescent="0.25">
      <c r="A6367">
        <v>6366</v>
      </c>
      <c r="B6367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>
        <v>41.22</v>
      </c>
      <c r="S6367">
        <v>1</v>
      </c>
      <c r="T6367">
        <v>0</v>
      </c>
      <c r="U6367">
        <v>11.1294</v>
      </c>
      <c r="V6367">
        <v>1</v>
      </c>
      <c r="W6367" t="s">
        <v>10976</v>
      </c>
    </row>
    <row r="6368" spans="1:23" x14ac:dyDescent="0.25">
      <c r="A6368">
        <v>6367</v>
      </c>
      <c r="B6368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001</v>
      </c>
      <c r="V6368">
        <v>1</v>
      </c>
      <c r="W6368" t="s">
        <v>10976</v>
      </c>
    </row>
    <row r="6369" spans="1:23" x14ac:dyDescent="0.25">
      <c r="A6369">
        <v>6368</v>
      </c>
      <c r="B6369" t="s">
        <v>8862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1</v>
      </c>
      <c r="V6369">
        <v>1</v>
      </c>
      <c r="W6369" t="s">
        <v>10976</v>
      </c>
    </row>
    <row r="6370" spans="1:23" x14ac:dyDescent="0.25">
      <c r="A6370">
        <v>6369</v>
      </c>
      <c r="B6370" t="s">
        <v>8865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26.624000000000002</v>
      </c>
      <c r="U6370">
        <v>49.92</v>
      </c>
      <c r="V6370">
        <v>5</v>
      </c>
      <c r="W6370" t="s">
        <v>19</v>
      </c>
    </row>
    <row r="6371" spans="1:23" x14ac:dyDescent="0.25">
      <c r="A6371">
        <v>6370</v>
      </c>
      <c r="B6371" t="s">
        <v>8866</v>
      </c>
      <c r="C6371" s="1">
        <v>42646</v>
      </c>
      <c r="D6371" s="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22.847999999999999</v>
      </c>
      <c r="U6371">
        <v>-29.512</v>
      </c>
      <c r="V6371">
        <v>4</v>
      </c>
      <c r="W6371" t="s">
        <v>19</v>
      </c>
    </row>
    <row r="6372" spans="1:23" x14ac:dyDescent="0.25">
      <c r="A6372">
        <v>6371</v>
      </c>
      <c r="B6372" t="s">
        <v>8867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>
        <v>113.568</v>
      </c>
      <c r="S6372">
        <v>2</v>
      </c>
      <c r="T6372">
        <v>22.7136</v>
      </c>
      <c r="U6372">
        <v>12.776400000000001</v>
      </c>
      <c r="V6372">
        <v>0</v>
      </c>
      <c r="W6372" t="s">
        <v>19</v>
      </c>
    </row>
    <row r="6373" spans="1:23" x14ac:dyDescent="0.25">
      <c r="A6373">
        <v>6372</v>
      </c>
      <c r="B6373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199999999999</v>
      </c>
      <c r="V6373">
        <v>2</v>
      </c>
      <c r="W6373" t="s">
        <v>10976</v>
      </c>
    </row>
    <row r="6374" spans="1:23" x14ac:dyDescent="0.25">
      <c r="A6374">
        <v>6373</v>
      </c>
      <c r="B6374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  <c r="V6374">
        <v>2</v>
      </c>
      <c r="W6374" t="s">
        <v>10976</v>
      </c>
    </row>
    <row r="6375" spans="1:23" x14ac:dyDescent="0.25">
      <c r="A6375">
        <v>6374</v>
      </c>
      <c r="B6375" t="s">
        <v>8868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7</v>
      </c>
      <c r="S6375">
        <v>3</v>
      </c>
      <c r="T6375">
        <v>0</v>
      </c>
      <c r="U6375">
        <v>66.954599999999999</v>
      </c>
      <c r="V6375">
        <v>2</v>
      </c>
      <c r="W6375" t="s">
        <v>10976</v>
      </c>
    </row>
    <row r="6376" spans="1:23" x14ac:dyDescent="0.25">
      <c r="A6376">
        <v>6375</v>
      </c>
      <c r="B6376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399999999995</v>
      </c>
      <c r="S6376">
        <v>2</v>
      </c>
      <c r="T6376">
        <v>112.3168</v>
      </c>
      <c r="U6376">
        <v>70.197999999999993</v>
      </c>
      <c r="V6376">
        <v>4</v>
      </c>
      <c r="W6376" t="s">
        <v>19</v>
      </c>
    </row>
    <row r="6377" spans="1:23" x14ac:dyDescent="0.25">
      <c r="A6377">
        <v>6376</v>
      </c>
      <c r="B6377" t="s">
        <v>8869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</v>
      </c>
      <c r="S6377">
        <v>5</v>
      </c>
      <c r="T6377">
        <v>19.984000000000002</v>
      </c>
      <c r="U6377">
        <v>-1.2490000000000001</v>
      </c>
      <c r="V6377">
        <v>4</v>
      </c>
      <c r="W6377" t="s">
        <v>19</v>
      </c>
    </row>
    <row r="6378" spans="1:23" x14ac:dyDescent="0.25">
      <c r="A6378">
        <v>6377</v>
      </c>
      <c r="B6378" t="s">
        <v>8870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79999999999999</v>
      </c>
      <c r="S6378">
        <v>2</v>
      </c>
      <c r="T6378">
        <v>0.98560000000000003</v>
      </c>
      <c r="U6378">
        <v>1.7248000000000001</v>
      </c>
      <c r="V6378">
        <v>3</v>
      </c>
      <c r="W6378" t="s">
        <v>19</v>
      </c>
    </row>
    <row r="6379" spans="1:23" x14ac:dyDescent="0.25">
      <c r="A6379">
        <v>6378</v>
      </c>
      <c r="B6379" t="s">
        <v>8871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4000000000002</v>
      </c>
      <c r="V6379">
        <v>7</v>
      </c>
      <c r="W6379" t="s">
        <v>10976</v>
      </c>
    </row>
    <row r="6380" spans="1:23" x14ac:dyDescent="0.25">
      <c r="A6380">
        <v>6379</v>
      </c>
      <c r="B6380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  <c r="V6380">
        <v>4</v>
      </c>
      <c r="W6380" t="s">
        <v>10976</v>
      </c>
    </row>
    <row r="6381" spans="1:23" x14ac:dyDescent="0.25">
      <c r="A6381">
        <v>6380</v>
      </c>
      <c r="B6381" t="s">
        <v>8872</v>
      </c>
      <c r="C6381" s="1">
        <v>42835</v>
      </c>
      <c r="D6381" s="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  <c r="V6381">
        <v>4</v>
      </c>
      <c r="W6381" t="s">
        <v>10976</v>
      </c>
    </row>
    <row r="6382" spans="1:23" x14ac:dyDescent="0.25">
      <c r="A6382">
        <v>6381</v>
      </c>
      <c r="B6382" t="s">
        <v>8873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>
        <v>49.792000000000002</v>
      </c>
      <c r="S6382">
        <v>8</v>
      </c>
      <c r="T6382">
        <v>9.958400000000001</v>
      </c>
      <c r="U6382">
        <v>-11.8256</v>
      </c>
      <c r="V6382">
        <v>5</v>
      </c>
      <c r="W6382" t="s">
        <v>19</v>
      </c>
    </row>
    <row r="6383" spans="1:23" x14ac:dyDescent="0.25">
      <c r="A6383">
        <v>6382</v>
      </c>
      <c r="B6383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500000000002</v>
      </c>
      <c r="S6383">
        <v>5</v>
      </c>
      <c r="T6383">
        <v>149.98750000000001</v>
      </c>
      <c r="U6383">
        <v>-167.98599999999999</v>
      </c>
      <c r="V6383">
        <v>4</v>
      </c>
      <c r="W6383" t="s">
        <v>19</v>
      </c>
    </row>
    <row r="6384" spans="1:23" x14ac:dyDescent="0.25">
      <c r="A6384">
        <v>6383</v>
      </c>
      <c r="B6384" t="s">
        <v>8874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>
        <v>158.376</v>
      </c>
      <c r="S6384">
        <v>4</v>
      </c>
      <c r="T6384">
        <v>63.350400000000008</v>
      </c>
      <c r="U6384">
        <v>-36.9544</v>
      </c>
      <c r="V6384">
        <v>4</v>
      </c>
      <c r="W6384" t="s">
        <v>19</v>
      </c>
    </row>
    <row r="6385" spans="1:23" x14ac:dyDescent="0.25">
      <c r="A6385">
        <v>6384</v>
      </c>
      <c r="B6385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9</v>
      </c>
      <c r="S6385">
        <v>4</v>
      </c>
      <c r="T6385">
        <v>26.2272</v>
      </c>
      <c r="U6385">
        <v>-52.4544</v>
      </c>
      <c r="V6385">
        <v>3</v>
      </c>
      <c r="W6385" t="s">
        <v>19</v>
      </c>
    </row>
    <row r="6386" spans="1:23" x14ac:dyDescent="0.25">
      <c r="A6386">
        <v>6385</v>
      </c>
      <c r="B6386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9.5968</v>
      </c>
      <c r="U6386">
        <v>14.395200000000001</v>
      </c>
      <c r="V6386">
        <v>3</v>
      </c>
      <c r="W6386" t="s">
        <v>19</v>
      </c>
    </row>
    <row r="6387" spans="1:23" x14ac:dyDescent="0.25">
      <c r="A6387">
        <v>6386</v>
      </c>
      <c r="B6387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>
        <v>62.591999999999999</v>
      </c>
      <c r="S6387">
        <v>8</v>
      </c>
      <c r="T6387">
        <v>12.5184</v>
      </c>
      <c r="U6387">
        <v>13.300800000000001</v>
      </c>
      <c r="V6387">
        <v>3</v>
      </c>
      <c r="W6387" t="s">
        <v>19</v>
      </c>
    </row>
    <row r="6388" spans="1:23" x14ac:dyDescent="0.25">
      <c r="A6388">
        <v>6387</v>
      </c>
      <c r="B6388" t="s">
        <v>8875</v>
      </c>
      <c r="C6388" s="1">
        <v>42750</v>
      </c>
      <c r="D6388" s="1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98</v>
      </c>
      <c r="S6388">
        <v>1</v>
      </c>
      <c r="T6388">
        <v>3.4207999999999998</v>
      </c>
      <c r="U6388">
        <v>-6.6277999999999997</v>
      </c>
      <c r="V6388">
        <v>3</v>
      </c>
      <c r="W6388" t="s">
        <v>19</v>
      </c>
    </row>
    <row r="6389" spans="1:23" x14ac:dyDescent="0.25">
      <c r="A6389">
        <v>6388</v>
      </c>
      <c r="B6389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  <c r="V6389">
        <v>5</v>
      </c>
      <c r="W6389" t="s">
        <v>10976</v>
      </c>
    </row>
    <row r="6390" spans="1:23" x14ac:dyDescent="0.25">
      <c r="A6390">
        <v>6389</v>
      </c>
      <c r="B6390" t="s">
        <v>8876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01</v>
      </c>
      <c r="V6390">
        <v>5</v>
      </c>
      <c r="W6390" t="s">
        <v>10976</v>
      </c>
    </row>
    <row r="6391" spans="1:23" x14ac:dyDescent="0.25">
      <c r="A6391">
        <v>6390</v>
      </c>
      <c r="B6391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5</v>
      </c>
      <c r="V6391">
        <v>4</v>
      </c>
      <c r="W6391" t="s">
        <v>10976</v>
      </c>
    </row>
    <row r="6392" spans="1:23" x14ac:dyDescent="0.25">
      <c r="A6392">
        <v>6391</v>
      </c>
      <c r="B6392" t="s">
        <v>8877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3999999999996</v>
      </c>
      <c r="V6392">
        <v>4</v>
      </c>
      <c r="W6392" t="s">
        <v>10976</v>
      </c>
    </row>
    <row r="6393" spans="1:23" x14ac:dyDescent="0.25">
      <c r="A6393">
        <v>6392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>
        <v>14.62</v>
      </c>
      <c r="S6393">
        <v>2</v>
      </c>
      <c r="T6393">
        <v>0</v>
      </c>
      <c r="U6393">
        <v>6.7252000000000001</v>
      </c>
      <c r="V6393">
        <v>5</v>
      </c>
      <c r="W6393" t="s">
        <v>10976</v>
      </c>
    </row>
    <row r="6394" spans="1:23" x14ac:dyDescent="0.25">
      <c r="A6394">
        <v>6393</v>
      </c>
      <c r="B6394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  <c r="V6394">
        <v>5</v>
      </c>
      <c r="W6394" t="s">
        <v>10976</v>
      </c>
    </row>
    <row r="6395" spans="1:23" x14ac:dyDescent="0.25">
      <c r="A6395">
        <v>6394</v>
      </c>
      <c r="B6395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  <c r="V6395">
        <v>5</v>
      </c>
      <c r="W6395" t="s">
        <v>10976</v>
      </c>
    </row>
    <row r="6396" spans="1:23" x14ac:dyDescent="0.25">
      <c r="A6396">
        <v>6395</v>
      </c>
      <c r="B6396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  <c r="V6396">
        <v>5</v>
      </c>
      <c r="W6396" t="s">
        <v>10976</v>
      </c>
    </row>
    <row r="6397" spans="1:23" x14ac:dyDescent="0.25">
      <c r="A6397">
        <v>6396</v>
      </c>
      <c r="B6397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  <c r="V6397">
        <v>5</v>
      </c>
      <c r="W6397" t="s">
        <v>10976</v>
      </c>
    </row>
    <row r="6398" spans="1:23" x14ac:dyDescent="0.25">
      <c r="A6398">
        <v>6397</v>
      </c>
      <c r="B6398" t="s">
        <v>8878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>
        <v>23.12</v>
      </c>
      <c r="S6398">
        <v>2</v>
      </c>
      <c r="T6398">
        <v>4.6240000000000006</v>
      </c>
      <c r="U6398">
        <v>7.8029999999999999</v>
      </c>
      <c r="V6398">
        <v>5</v>
      </c>
      <c r="W6398" t="s">
        <v>19</v>
      </c>
    </row>
    <row r="6399" spans="1:23" x14ac:dyDescent="0.25">
      <c r="A6399">
        <v>6398</v>
      </c>
      <c r="B6399" t="s">
        <v>8881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1.0496000000000001</v>
      </c>
      <c r="U6399">
        <v>0.59040000000000004</v>
      </c>
      <c r="V6399">
        <v>4</v>
      </c>
      <c r="W6399" t="s">
        <v>19</v>
      </c>
    </row>
    <row r="6400" spans="1:23" x14ac:dyDescent="0.25">
      <c r="A6400">
        <v>6399</v>
      </c>
      <c r="B6400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>
        <v>824.95</v>
      </c>
      <c r="S6400">
        <v>5</v>
      </c>
      <c r="T6400">
        <v>0</v>
      </c>
      <c r="U6400">
        <v>247.48500000000001</v>
      </c>
      <c r="V6400">
        <v>6</v>
      </c>
      <c r="W6400" t="s">
        <v>10976</v>
      </c>
    </row>
    <row r="6401" spans="1:23" x14ac:dyDescent="0.25">
      <c r="A6401">
        <v>6400</v>
      </c>
      <c r="B6401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  <c r="V6401">
        <v>6</v>
      </c>
      <c r="W6401" t="s">
        <v>10976</v>
      </c>
    </row>
    <row r="6402" spans="1:23" x14ac:dyDescent="0.25">
      <c r="A6402">
        <v>6401</v>
      </c>
      <c r="B6402" t="s">
        <v>8882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4000000000004</v>
      </c>
      <c r="V6402">
        <v>6</v>
      </c>
      <c r="W6402" t="s">
        <v>10976</v>
      </c>
    </row>
    <row r="6403" spans="1:23" x14ac:dyDescent="0.25">
      <c r="A6403">
        <v>6402</v>
      </c>
      <c r="B6403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1</v>
      </c>
      <c r="V6403">
        <v>1</v>
      </c>
      <c r="W6403" t="s">
        <v>10976</v>
      </c>
    </row>
    <row r="6404" spans="1:23" x14ac:dyDescent="0.25">
      <c r="A6404">
        <v>6403</v>
      </c>
      <c r="B6404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  <c r="V6404">
        <v>1</v>
      </c>
      <c r="W6404" t="s">
        <v>10976</v>
      </c>
    </row>
    <row r="6405" spans="1:23" x14ac:dyDescent="0.25">
      <c r="A6405">
        <v>6404</v>
      </c>
      <c r="B6405" t="s">
        <v>8883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>
        <v>8.01</v>
      </c>
      <c r="S6405">
        <v>3</v>
      </c>
      <c r="T6405">
        <v>0</v>
      </c>
      <c r="U6405">
        <v>3.0438000000000001</v>
      </c>
      <c r="V6405">
        <v>1</v>
      </c>
      <c r="W6405" t="s">
        <v>10976</v>
      </c>
    </row>
    <row r="6406" spans="1:23" x14ac:dyDescent="0.25">
      <c r="A6406">
        <v>6405</v>
      </c>
      <c r="B6406" t="s">
        <v>8884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</v>
      </c>
      <c r="S6406">
        <v>3</v>
      </c>
      <c r="T6406">
        <v>35.496000000000002</v>
      </c>
      <c r="U6406">
        <v>19.9665</v>
      </c>
      <c r="V6406">
        <v>5</v>
      </c>
      <c r="W6406" t="s">
        <v>19</v>
      </c>
    </row>
    <row r="6407" spans="1:23" x14ac:dyDescent="0.25">
      <c r="A6407">
        <v>6406</v>
      </c>
      <c r="B6407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799999999998</v>
      </c>
      <c r="S6407">
        <v>2</v>
      </c>
      <c r="T6407">
        <v>113.9136</v>
      </c>
      <c r="U6407">
        <v>7.1196000000000002</v>
      </c>
      <c r="V6407">
        <v>2</v>
      </c>
      <c r="W6407" t="s">
        <v>19</v>
      </c>
    </row>
    <row r="6408" spans="1:23" x14ac:dyDescent="0.25">
      <c r="A6408">
        <v>6407</v>
      </c>
      <c r="B6408" t="s">
        <v>8885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2999999999999</v>
      </c>
      <c r="S6408">
        <v>7</v>
      </c>
      <c r="T6408">
        <v>0</v>
      </c>
      <c r="U6408">
        <v>43.421700000000001</v>
      </c>
      <c r="V6408">
        <v>2</v>
      </c>
      <c r="W6408" t="s">
        <v>10976</v>
      </c>
    </row>
    <row r="6409" spans="1:23" x14ac:dyDescent="0.25">
      <c r="A6409">
        <v>6408</v>
      </c>
      <c r="B6409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269.82899999999995</v>
      </c>
      <c r="U6409">
        <v>-12.849</v>
      </c>
      <c r="V6409">
        <v>1</v>
      </c>
      <c r="W6409" t="s">
        <v>19</v>
      </c>
    </row>
    <row r="6410" spans="1:23" x14ac:dyDescent="0.25">
      <c r="A6410">
        <v>6409</v>
      </c>
      <c r="B6410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9.24</v>
      </c>
      <c r="U6410">
        <v>5.7750000000000004</v>
      </c>
      <c r="V6410">
        <v>1</v>
      </c>
      <c r="W6410" t="s">
        <v>19</v>
      </c>
    </row>
    <row r="6411" spans="1:23" x14ac:dyDescent="0.25">
      <c r="A6411">
        <v>6410</v>
      </c>
      <c r="B6411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>
        <v>47.951999999999998</v>
      </c>
      <c r="S6411">
        <v>3</v>
      </c>
      <c r="T6411">
        <v>9.5904000000000007</v>
      </c>
      <c r="U6411">
        <v>16.183800000000002</v>
      </c>
      <c r="V6411">
        <v>1</v>
      </c>
      <c r="W6411" t="s">
        <v>19</v>
      </c>
    </row>
    <row r="6412" spans="1:23" x14ac:dyDescent="0.25">
      <c r="A6412">
        <v>6411</v>
      </c>
      <c r="B641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>
        <v>7.992</v>
      </c>
      <c r="S6412">
        <v>1</v>
      </c>
      <c r="T6412">
        <v>1.5984</v>
      </c>
      <c r="U6412">
        <v>0.69930000000000003</v>
      </c>
      <c r="V6412">
        <v>1</v>
      </c>
      <c r="W6412" t="s">
        <v>19</v>
      </c>
    </row>
    <row r="6413" spans="1:23" x14ac:dyDescent="0.25">
      <c r="A6413">
        <v>6412</v>
      </c>
      <c r="B6413" t="s">
        <v>8886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>
        <v>76.864000000000004</v>
      </c>
      <c r="S6413">
        <v>2</v>
      </c>
      <c r="T6413">
        <v>15.372800000000002</v>
      </c>
      <c r="U6413">
        <v>26.9024</v>
      </c>
      <c r="V6413">
        <v>1</v>
      </c>
      <c r="W6413" t="s">
        <v>19</v>
      </c>
    </row>
    <row r="6414" spans="1:23" x14ac:dyDescent="0.25">
      <c r="A6414">
        <v>6413</v>
      </c>
      <c r="B6414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099999999999</v>
      </c>
      <c r="V6414">
        <v>6</v>
      </c>
      <c r="W6414" t="s">
        <v>10976</v>
      </c>
    </row>
    <row r="6415" spans="1:23" x14ac:dyDescent="0.25">
      <c r="A6415">
        <v>6414</v>
      </c>
      <c r="B6415" t="s">
        <v>8889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60000000000007</v>
      </c>
      <c r="V6415">
        <v>6</v>
      </c>
      <c r="W6415" t="s">
        <v>10976</v>
      </c>
    </row>
    <row r="6416" spans="1:23" x14ac:dyDescent="0.25">
      <c r="A6416">
        <v>6415</v>
      </c>
      <c r="B6416" t="s">
        <v>8890</v>
      </c>
      <c r="C6416" s="1">
        <v>43049</v>
      </c>
      <c r="D6416" s="1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>
        <v>11.52</v>
      </c>
      <c r="S6416">
        <v>5</v>
      </c>
      <c r="T6416">
        <v>8.0640000000000001</v>
      </c>
      <c r="U6416">
        <v>-7.68</v>
      </c>
      <c r="V6416">
        <v>4</v>
      </c>
      <c r="W6416" t="s">
        <v>19</v>
      </c>
    </row>
    <row r="6417" spans="1:23" x14ac:dyDescent="0.25">
      <c r="A6417">
        <v>6416</v>
      </c>
      <c r="B6417" t="s">
        <v>8891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16.776</v>
      </c>
      <c r="U6417">
        <v>29.358000000000001</v>
      </c>
      <c r="V6417">
        <v>0</v>
      </c>
      <c r="W6417" t="s">
        <v>19</v>
      </c>
    </row>
    <row r="6418" spans="1:23" x14ac:dyDescent="0.25">
      <c r="A6418">
        <v>6417</v>
      </c>
      <c r="B6418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>
        <v>108.57599999999999</v>
      </c>
      <c r="S6418">
        <v>4</v>
      </c>
      <c r="T6418">
        <v>43.430399999999999</v>
      </c>
      <c r="U6418">
        <v>-25.334399999999999</v>
      </c>
      <c r="V6418">
        <v>4</v>
      </c>
      <c r="W6418" t="s">
        <v>19</v>
      </c>
    </row>
    <row r="6419" spans="1:23" x14ac:dyDescent="0.25">
      <c r="A6419">
        <v>6418</v>
      </c>
      <c r="B6419" t="s">
        <v>8892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</v>
      </c>
      <c r="S6419">
        <v>2</v>
      </c>
      <c r="T6419">
        <v>1.1968000000000001</v>
      </c>
      <c r="U6419">
        <v>-1.3464</v>
      </c>
      <c r="V6419">
        <v>4</v>
      </c>
      <c r="W6419" t="s">
        <v>19</v>
      </c>
    </row>
    <row r="6420" spans="1:23" x14ac:dyDescent="0.25">
      <c r="A6420">
        <v>6419</v>
      </c>
      <c r="B6420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7999999999996</v>
      </c>
      <c r="V6420">
        <v>5</v>
      </c>
      <c r="W6420" t="s">
        <v>10976</v>
      </c>
    </row>
    <row r="6421" spans="1:23" x14ac:dyDescent="0.25">
      <c r="A6421">
        <v>6420</v>
      </c>
      <c r="B6421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7</v>
      </c>
      <c r="S6421">
        <v>3</v>
      </c>
      <c r="T6421">
        <v>0</v>
      </c>
      <c r="U6421">
        <v>81.173400000000001</v>
      </c>
      <c r="V6421">
        <v>5</v>
      </c>
      <c r="W6421" t="s">
        <v>10976</v>
      </c>
    </row>
    <row r="6422" spans="1:23" x14ac:dyDescent="0.25">
      <c r="A6422">
        <v>6421</v>
      </c>
      <c r="B642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>
        <v>12.39</v>
      </c>
      <c r="S6422">
        <v>3</v>
      </c>
      <c r="T6422">
        <v>0</v>
      </c>
      <c r="U6422">
        <v>3.4691999999999998</v>
      </c>
      <c r="V6422">
        <v>5</v>
      </c>
      <c r="W6422" t="s">
        <v>10976</v>
      </c>
    </row>
    <row r="6423" spans="1:23" x14ac:dyDescent="0.25">
      <c r="A6423">
        <v>6422</v>
      </c>
      <c r="B6423" t="s">
        <v>8893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>
        <v>332.94</v>
      </c>
      <c r="S6423">
        <v>3</v>
      </c>
      <c r="T6423">
        <v>0</v>
      </c>
      <c r="U6423">
        <v>9.9882000000000009</v>
      </c>
      <c r="V6423">
        <v>5</v>
      </c>
      <c r="W6423" t="s">
        <v>10976</v>
      </c>
    </row>
    <row r="6424" spans="1:23" x14ac:dyDescent="0.25">
      <c r="A6424">
        <v>6423</v>
      </c>
      <c r="B6424" t="s">
        <v>8894</v>
      </c>
      <c r="C6424" s="1">
        <v>41846</v>
      </c>
      <c r="D6424" s="1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300000000003</v>
      </c>
      <c r="V6424">
        <v>6</v>
      </c>
      <c r="W6424" t="s">
        <v>10976</v>
      </c>
    </row>
    <row r="6425" spans="1:23" x14ac:dyDescent="0.25">
      <c r="A6425">
        <v>6424</v>
      </c>
      <c r="B6425" t="s">
        <v>8895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199999999999</v>
      </c>
      <c r="S6425">
        <v>8</v>
      </c>
      <c r="T6425">
        <v>90.854399999999998</v>
      </c>
      <c r="U6425">
        <v>-73.819199999999995</v>
      </c>
      <c r="V6425">
        <v>3</v>
      </c>
      <c r="W6425" t="s">
        <v>19</v>
      </c>
    </row>
    <row r="6426" spans="1:23" x14ac:dyDescent="0.25">
      <c r="A6426">
        <v>6425</v>
      </c>
      <c r="B6426" t="s">
        <v>8896</v>
      </c>
      <c r="C6426" s="1">
        <v>42966</v>
      </c>
      <c r="D6426" s="1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>
        <v>19.440000000000001</v>
      </c>
      <c r="S6426">
        <v>3</v>
      </c>
      <c r="T6426">
        <v>0</v>
      </c>
      <c r="U6426">
        <v>9.3312000000000008</v>
      </c>
      <c r="V6426">
        <v>5</v>
      </c>
      <c r="W6426" t="s">
        <v>10976</v>
      </c>
    </row>
    <row r="6427" spans="1:23" x14ac:dyDescent="0.25">
      <c r="A6427">
        <v>6426</v>
      </c>
      <c r="B6427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>
        <v>8399.9760000000006</v>
      </c>
      <c r="S6427">
        <v>4</v>
      </c>
      <c r="T6427">
        <v>3359.9904000000006</v>
      </c>
      <c r="U6427">
        <v>1119.9967999999999</v>
      </c>
      <c r="V6427">
        <v>4</v>
      </c>
      <c r="W6427" t="s">
        <v>19</v>
      </c>
    </row>
    <row r="6428" spans="1:23" x14ac:dyDescent="0.25">
      <c r="A6428">
        <v>6427</v>
      </c>
      <c r="B6428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>
        <v>6.2939999999999996</v>
      </c>
      <c r="S6428">
        <v>1</v>
      </c>
      <c r="T6428">
        <v>4.4057999999999993</v>
      </c>
      <c r="U6428">
        <v>-4.1959999999999997</v>
      </c>
      <c r="V6428">
        <v>4</v>
      </c>
      <c r="W6428" t="s">
        <v>19</v>
      </c>
    </row>
    <row r="6429" spans="1:23" x14ac:dyDescent="0.25">
      <c r="A6429">
        <v>6428</v>
      </c>
      <c r="B6429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</v>
      </c>
      <c r="S6429">
        <v>2</v>
      </c>
      <c r="T6429">
        <v>2.0736000000000003</v>
      </c>
      <c r="U6429">
        <v>3.6288</v>
      </c>
      <c r="V6429">
        <v>4</v>
      </c>
      <c r="W6429" t="s">
        <v>19</v>
      </c>
    </row>
    <row r="6430" spans="1:23" x14ac:dyDescent="0.25">
      <c r="A6430">
        <v>6429</v>
      </c>
      <c r="B6430" t="s">
        <v>8897</v>
      </c>
      <c r="C6430" s="1">
        <v>42513</v>
      </c>
      <c r="D6430" s="1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>
        <v>122.38200000000001</v>
      </c>
      <c r="S6430">
        <v>3</v>
      </c>
      <c r="T6430">
        <v>48.952800000000003</v>
      </c>
      <c r="U6430">
        <v>-24.476400000000002</v>
      </c>
      <c r="V6430">
        <v>4</v>
      </c>
      <c r="W6430" t="s">
        <v>19</v>
      </c>
    </row>
    <row r="6431" spans="1:23" x14ac:dyDescent="0.25">
      <c r="A6431">
        <v>6430</v>
      </c>
      <c r="B6431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4000000000002</v>
      </c>
      <c r="S6431">
        <v>2</v>
      </c>
      <c r="T6431">
        <v>5.1968000000000005</v>
      </c>
      <c r="U6431">
        <v>-1.6240000000000001</v>
      </c>
      <c r="V6431">
        <v>4</v>
      </c>
      <c r="W6431" t="s">
        <v>19</v>
      </c>
    </row>
    <row r="6432" spans="1:23" x14ac:dyDescent="0.25">
      <c r="A6432">
        <v>6431</v>
      </c>
      <c r="B643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599999999994</v>
      </c>
      <c r="S6432">
        <v>6</v>
      </c>
      <c r="T6432">
        <v>378.01440000000002</v>
      </c>
      <c r="U6432">
        <v>-299.26139999999998</v>
      </c>
      <c r="V6432">
        <v>4</v>
      </c>
      <c r="W6432" t="s">
        <v>19</v>
      </c>
    </row>
    <row r="6433" spans="1:23" x14ac:dyDescent="0.25">
      <c r="A6433">
        <v>6432</v>
      </c>
      <c r="B6433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>
        <v>14.301</v>
      </c>
      <c r="S6433">
        <v>7</v>
      </c>
      <c r="T6433">
        <v>10.0107</v>
      </c>
      <c r="U6433">
        <v>-10.487399999999999</v>
      </c>
      <c r="V6433">
        <v>4</v>
      </c>
      <c r="W6433" t="s">
        <v>19</v>
      </c>
    </row>
    <row r="6434" spans="1:23" x14ac:dyDescent="0.25">
      <c r="A6434">
        <v>6433</v>
      </c>
      <c r="B6434" t="s">
        <v>8902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>
        <v>410.35199999999998</v>
      </c>
      <c r="S6434">
        <v>3</v>
      </c>
      <c r="T6434">
        <v>82.070400000000006</v>
      </c>
      <c r="U6434">
        <v>-51.293999999999997</v>
      </c>
      <c r="V6434">
        <v>4</v>
      </c>
      <c r="W6434" t="s">
        <v>19</v>
      </c>
    </row>
    <row r="6435" spans="1:23" x14ac:dyDescent="0.25">
      <c r="A6435">
        <v>6434</v>
      </c>
      <c r="B6435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4.7039999999999997</v>
      </c>
      <c r="U6435">
        <v>8.5259999999999998</v>
      </c>
      <c r="V6435">
        <v>5</v>
      </c>
      <c r="W6435" t="s">
        <v>19</v>
      </c>
    </row>
    <row r="6436" spans="1:23" x14ac:dyDescent="0.25">
      <c r="A6436">
        <v>6435</v>
      </c>
      <c r="B6436" t="s">
        <v>8903</v>
      </c>
      <c r="C6436" s="1">
        <v>42093</v>
      </c>
      <c r="D6436" s="1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>
        <v>180.96</v>
      </c>
      <c r="S6436">
        <v>5</v>
      </c>
      <c r="T6436">
        <v>36.192</v>
      </c>
      <c r="U6436">
        <v>13.571999999999999</v>
      </c>
      <c r="V6436">
        <v>5</v>
      </c>
      <c r="W6436" t="s">
        <v>19</v>
      </c>
    </row>
    <row r="6437" spans="1:23" x14ac:dyDescent="0.25">
      <c r="A6437">
        <v>6436</v>
      </c>
      <c r="B6437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>
        <v>35</v>
      </c>
      <c r="S6437">
        <v>4</v>
      </c>
      <c r="T6437">
        <v>0</v>
      </c>
      <c r="U6437">
        <v>14.7</v>
      </c>
      <c r="V6437">
        <v>2</v>
      </c>
      <c r="W6437" t="s">
        <v>10976</v>
      </c>
    </row>
    <row r="6438" spans="1:23" x14ac:dyDescent="0.25">
      <c r="A6438">
        <v>6437</v>
      </c>
      <c r="B6438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</v>
      </c>
      <c r="S6438">
        <v>5</v>
      </c>
      <c r="T6438">
        <v>0</v>
      </c>
      <c r="U6438">
        <v>28.629000000000001</v>
      </c>
      <c r="V6438">
        <v>2</v>
      </c>
      <c r="W6438" t="s">
        <v>10976</v>
      </c>
    </row>
    <row r="6439" spans="1:23" x14ac:dyDescent="0.25">
      <c r="A6439">
        <v>6438</v>
      </c>
      <c r="B6439" t="s">
        <v>8904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>
        <v>302.37599999999998</v>
      </c>
      <c r="S6439">
        <v>3</v>
      </c>
      <c r="T6439">
        <v>60.475200000000001</v>
      </c>
      <c r="U6439">
        <v>22.6782</v>
      </c>
      <c r="V6439">
        <v>2</v>
      </c>
      <c r="W6439" t="s">
        <v>19</v>
      </c>
    </row>
    <row r="6440" spans="1:23" x14ac:dyDescent="0.25">
      <c r="A6440">
        <v>6439</v>
      </c>
      <c r="B6440" t="s">
        <v>8905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800000000006</v>
      </c>
      <c r="S6440">
        <v>4</v>
      </c>
      <c r="T6440">
        <v>292.49639999999999</v>
      </c>
      <c r="U6440">
        <v>-97.498800000000003</v>
      </c>
      <c r="V6440">
        <v>5</v>
      </c>
      <c r="W6440" t="s">
        <v>19</v>
      </c>
    </row>
    <row r="6441" spans="1:23" x14ac:dyDescent="0.25">
      <c r="A6441">
        <v>6440</v>
      </c>
      <c r="B6441" t="s">
        <v>8906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>
        <v>589.41</v>
      </c>
      <c r="S6441">
        <v>5</v>
      </c>
      <c r="T6441">
        <v>58.941000000000003</v>
      </c>
      <c r="U6441">
        <v>-6.5490000000000004</v>
      </c>
      <c r="V6441">
        <v>2</v>
      </c>
      <c r="W6441" t="s">
        <v>19</v>
      </c>
    </row>
    <row r="6442" spans="1:23" x14ac:dyDescent="0.25">
      <c r="A6442">
        <v>6441</v>
      </c>
      <c r="B644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  <c r="V6442">
        <v>7</v>
      </c>
      <c r="W6442" t="s">
        <v>10976</v>
      </c>
    </row>
    <row r="6443" spans="1:23" x14ac:dyDescent="0.25">
      <c r="A6443">
        <v>6442</v>
      </c>
      <c r="B6443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>
        <v>99.87</v>
      </c>
      <c r="S6443">
        <v>3</v>
      </c>
      <c r="T6443">
        <v>0</v>
      </c>
      <c r="U6443">
        <v>23.968800000000002</v>
      </c>
      <c r="V6443">
        <v>7</v>
      </c>
      <c r="W6443" t="s">
        <v>10976</v>
      </c>
    </row>
    <row r="6444" spans="1:23" x14ac:dyDescent="0.25">
      <c r="A6444">
        <v>6443</v>
      </c>
      <c r="B6444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200000000002</v>
      </c>
      <c r="V6444">
        <v>7</v>
      </c>
      <c r="W6444" t="s">
        <v>10976</v>
      </c>
    </row>
    <row r="6445" spans="1:23" x14ac:dyDescent="0.25">
      <c r="A6445">
        <v>6444</v>
      </c>
      <c r="B6445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>
        <v>24.9</v>
      </c>
      <c r="S6445">
        <v>5</v>
      </c>
      <c r="T6445">
        <v>0</v>
      </c>
      <c r="U6445">
        <v>11.454000000000001</v>
      </c>
      <c r="V6445">
        <v>7</v>
      </c>
      <c r="W6445" t="s">
        <v>10976</v>
      </c>
    </row>
    <row r="6446" spans="1:23" x14ac:dyDescent="0.25">
      <c r="A6446">
        <v>6445</v>
      </c>
      <c r="B6446" t="s">
        <v>8907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599999999998</v>
      </c>
      <c r="V6446">
        <v>7</v>
      </c>
      <c r="W6446" t="s">
        <v>10976</v>
      </c>
    </row>
    <row r="6447" spans="1:23" x14ac:dyDescent="0.25">
      <c r="A6447">
        <v>6446</v>
      </c>
      <c r="B6447" t="s">
        <v>8908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40000000000001</v>
      </c>
      <c r="S6447">
        <v>6</v>
      </c>
      <c r="T6447">
        <v>1.4208000000000001</v>
      </c>
      <c r="U6447">
        <v>2.4864000000000002</v>
      </c>
      <c r="V6447">
        <v>5</v>
      </c>
      <c r="W6447" t="s">
        <v>19</v>
      </c>
    </row>
    <row r="6448" spans="1:23" x14ac:dyDescent="0.25">
      <c r="A6448">
        <v>6447</v>
      </c>
      <c r="B6448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</v>
      </c>
      <c r="S6448">
        <v>5</v>
      </c>
      <c r="T6448">
        <v>62.099999999999994</v>
      </c>
      <c r="U6448">
        <v>-77.625</v>
      </c>
      <c r="V6448">
        <v>2</v>
      </c>
      <c r="W6448" t="s">
        <v>19</v>
      </c>
    </row>
    <row r="6449" spans="1:23" x14ac:dyDescent="0.25">
      <c r="A6449">
        <v>6448</v>
      </c>
      <c r="B6449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</v>
      </c>
      <c r="S6449">
        <v>1</v>
      </c>
      <c r="T6449">
        <v>0.49280000000000002</v>
      </c>
      <c r="U6449">
        <v>0.86240000000000006</v>
      </c>
      <c r="V6449">
        <v>2</v>
      </c>
      <c r="W6449" t="s">
        <v>19</v>
      </c>
    </row>
    <row r="6450" spans="1:23" x14ac:dyDescent="0.25">
      <c r="A6450">
        <v>6449</v>
      </c>
      <c r="B6450" t="s">
        <v>8909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1.7440000000000002</v>
      </c>
      <c r="U6450">
        <v>0.65400000000000003</v>
      </c>
      <c r="V6450">
        <v>2</v>
      </c>
      <c r="W6450" t="s">
        <v>19</v>
      </c>
    </row>
    <row r="6451" spans="1:23" x14ac:dyDescent="0.25">
      <c r="A6451">
        <v>6450</v>
      </c>
      <c r="B6451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  <c r="V6451">
        <v>4</v>
      </c>
      <c r="W6451" t="s">
        <v>10976</v>
      </c>
    </row>
    <row r="6452" spans="1:23" x14ac:dyDescent="0.25">
      <c r="A6452">
        <v>6451</v>
      </c>
      <c r="B645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  <c r="V6452">
        <v>4</v>
      </c>
      <c r="W6452" t="s">
        <v>10976</v>
      </c>
    </row>
    <row r="6453" spans="1:23" x14ac:dyDescent="0.25">
      <c r="A6453">
        <v>6452</v>
      </c>
      <c r="B6453" t="s">
        <v>8910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9</v>
      </c>
      <c r="V6453">
        <v>4</v>
      </c>
      <c r="W6453" t="s">
        <v>10976</v>
      </c>
    </row>
    <row r="6454" spans="1:23" x14ac:dyDescent="0.25">
      <c r="A6454">
        <v>6453</v>
      </c>
      <c r="B6454" t="s">
        <v>8911</v>
      </c>
      <c r="C6454" s="1">
        <v>42357</v>
      </c>
      <c r="D6454" s="1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31.675200000000004</v>
      </c>
      <c r="U6454">
        <v>13.857900000000001</v>
      </c>
      <c r="V6454">
        <v>4</v>
      </c>
      <c r="W6454" t="s">
        <v>19</v>
      </c>
    </row>
    <row r="6455" spans="1:23" x14ac:dyDescent="0.25">
      <c r="A6455">
        <v>6454</v>
      </c>
      <c r="B6455" t="s">
        <v>8913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>
        <v>3.44</v>
      </c>
      <c r="S6455">
        <v>2</v>
      </c>
      <c r="T6455">
        <v>0.68800000000000006</v>
      </c>
      <c r="U6455">
        <v>0.55900000000000005</v>
      </c>
      <c r="V6455">
        <v>5</v>
      </c>
      <c r="W6455" t="s">
        <v>19</v>
      </c>
    </row>
    <row r="6456" spans="1:23" x14ac:dyDescent="0.25">
      <c r="A6456">
        <v>6455</v>
      </c>
      <c r="B6456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  <c r="V6456">
        <v>3</v>
      </c>
      <c r="W6456" t="s">
        <v>10976</v>
      </c>
    </row>
    <row r="6457" spans="1:23" x14ac:dyDescent="0.25">
      <c r="A6457">
        <v>6456</v>
      </c>
      <c r="B6457" t="s">
        <v>8914</v>
      </c>
      <c r="C6457" s="1">
        <v>42947</v>
      </c>
      <c r="D6457" s="1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9</v>
      </c>
      <c r="V6457">
        <v>3</v>
      </c>
      <c r="W6457" t="s">
        <v>10976</v>
      </c>
    </row>
    <row r="6458" spans="1:23" x14ac:dyDescent="0.25">
      <c r="A6458">
        <v>6457</v>
      </c>
      <c r="B6458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2</v>
      </c>
      <c r="V6458">
        <v>6</v>
      </c>
      <c r="W6458" t="s">
        <v>10976</v>
      </c>
    </row>
    <row r="6459" spans="1:23" x14ac:dyDescent="0.25">
      <c r="A6459">
        <v>6458</v>
      </c>
      <c r="B6459" t="s">
        <v>8915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>
        <v>15.96</v>
      </c>
      <c r="S6459">
        <v>7</v>
      </c>
      <c r="T6459">
        <v>0</v>
      </c>
      <c r="U6459">
        <v>7.0224000000000002</v>
      </c>
      <c r="V6459">
        <v>6</v>
      </c>
      <c r="W6459" t="s">
        <v>10976</v>
      </c>
    </row>
    <row r="6460" spans="1:23" x14ac:dyDescent="0.25">
      <c r="A6460">
        <v>6459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4</v>
      </c>
      <c r="V6460">
        <v>3</v>
      </c>
      <c r="W6460" t="s">
        <v>10976</v>
      </c>
    </row>
    <row r="6461" spans="1:23" x14ac:dyDescent="0.25">
      <c r="A6461">
        <v>6460</v>
      </c>
      <c r="B6461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  <c r="V6461">
        <v>3</v>
      </c>
      <c r="W6461" t="s">
        <v>10976</v>
      </c>
    </row>
    <row r="6462" spans="1:23" x14ac:dyDescent="0.25">
      <c r="A6462">
        <v>6461</v>
      </c>
      <c r="B646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>
        <v>37.200000000000003</v>
      </c>
      <c r="S6462">
        <v>5</v>
      </c>
      <c r="T6462">
        <v>0</v>
      </c>
      <c r="U6462">
        <v>9.3000000000000007</v>
      </c>
      <c r="V6462">
        <v>3</v>
      </c>
      <c r="W6462" t="s">
        <v>10976</v>
      </c>
    </row>
    <row r="6463" spans="1:23" x14ac:dyDescent="0.25">
      <c r="A6463">
        <v>6462</v>
      </c>
      <c r="B6463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9</v>
      </c>
      <c r="V6463">
        <v>3</v>
      </c>
      <c r="W6463" t="s">
        <v>10976</v>
      </c>
    </row>
    <row r="6464" spans="1:23" x14ac:dyDescent="0.25">
      <c r="A6464">
        <v>6463</v>
      </c>
      <c r="B6464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>
        <v>261.95999999999998</v>
      </c>
      <c r="S6464">
        <v>2</v>
      </c>
      <c r="T6464">
        <v>0</v>
      </c>
      <c r="U6464">
        <v>23.5764</v>
      </c>
      <c r="V6464">
        <v>3</v>
      </c>
      <c r="W6464" t="s">
        <v>10976</v>
      </c>
    </row>
    <row r="6465" spans="1:23" x14ac:dyDescent="0.25">
      <c r="A6465">
        <v>6464</v>
      </c>
      <c r="B6465" t="s">
        <v>8916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  <c r="V6465">
        <v>3</v>
      </c>
      <c r="W6465" t="s">
        <v>10976</v>
      </c>
    </row>
    <row r="6466" spans="1:23" x14ac:dyDescent="0.25">
      <c r="A6466">
        <v>6465</v>
      </c>
      <c r="B6466" t="s">
        <v>8917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>
        <v>13.28</v>
      </c>
      <c r="S6466">
        <v>2</v>
      </c>
      <c r="T6466">
        <v>0</v>
      </c>
      <c r="U6466">
        <v>6.3743999999999996</v>
      </c>
      <c r="V6466">
        <v>6</v>
      </c>
      <c r="W6466" t="s">
        <v>10976</v>
      </c>
    </row>
    <row r="6467" spans="1:23" x14ac:dyDescent="0.25">
      <c r="A6467">
        <v>6466</v>
      </c>
      <c r="B6467" t="s">
        <v>8918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>
        <v>84.96</v>
      </c>
      <c r="S6467">
        <v>6</v>
      </c>
      <c r="T6467">
        <v>16.992000000000001</v>
      </c>
      <c r="U6467">
        <v>6.3719999999999999</v>
      </c>
      <c r="V6467">
        <v>4</v>
      </c>
      <c r="W6467" t="s">
        <v>19</v>
      </c>
    </row>
    <row r="6468" spans="1:23" x14ac:dyDescent="0.25">
      <c r="A6468">
        <v>6467</v>
      </c>
      <c r="B6468" t="s">
        <v>8919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>
        <v>68.459999999999994</v>
      </c>
      <c r="S6468">
        <v>7</v>
      </c>
      <c r="T6468">
        <v>0</v>
      </c>
      <c r="U6468">
        <v>25.330200000000001</v>
      </c>
      <c r="V6468">
        <v>3</v>
      </c>
      <c r="W6468" t="s">
        <v>10976</v>
      </c>
    </row>
    <row r="6469" spans="1:23" x14ac:dyDescent="0.25">
      <c r="A6469">
        <v>6468</v>
      </c>
      <c r="B6469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  <c r="V6469">
        <v>6</v>
      </c>
      <c r="W6469" t="s">
        <v>10976</v>
      </c>
    </row>
    <row r="6470" spans="1:23" x14ac:dyDescent="0.25">
      <c r="A6470">
        <v>6469</v>
      </c>
      <c r="B6470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5000000000005</v>
      </c>
      <c r="S6470">
        <v>5</v>
      </c>
      <c r="T6470">
        <v>0</v>
      </c>
      <c r="U6470">
        <v>176.386</v>
      </c>
      <c r="V6470">
        <v>6</v>
      </c>
      <c r="W6470" t="s">
        <v>10976</v>
      </c>
    </row>
    <row r="6471" spans="1:23" x14ac:dyDescent="0.25">
      <c r="A6471">
        <v>6470</v>
      </c>
      <c r="B6471" t="s">
        <v>8920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>
        <v>72.42</v>
      </c>
      <c r="S6471">
        <v>6</v>
      </c>
      <c r="T6471">
        <v>0</v>
      </c>
      <c r="U6471">
        <v>23.898599999999998</v>
      </c>
      <c r="V6471">
        <v>6</v>
      </c>
      <c r="W6471" t="s">
        <v>10976</v>
      </c>
    </row>
    <row r="6472" spans="1:23" x14ac:dyDescent="0.25">
      <c r="A6472">
        <v>6471</v>
      </c>
      <c r="B647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599999999999</v>
      </c>
      <c r="V6472">
        <v>4</v>
      </c>
      <c r="W6472" t="s">
        <v>10976</v>
      </c>
    </row>
    <row r="6473" spans="1:23" x14ac:dyDescent="0.25">
      <c r="A6473">
        <v>6472</v>
      </c>
      <c r="B6473" t="s">
        <v>8921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2</v>
      </c>
      <c r="V6473">
        <v>4</v>
      </c>
      <c r="W6473" t="s">
        <v>10976</v>
      </c>
    </row>
    <row r="6474" spans="1:23" x14ac:dyDescent="0.25">
      <c r="A6474">
        <v>6473</v>
      </c>
      <c r="B6474" t="s">
        <v>8922</v>
      </c>
      <c r="C6474" s="1">
        <v>41796</v>
      </c>
      <c r="D6474" s="1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</v>
      </c>
      <c r="S6474">
        <v>10</v>
      </c>
      <c r="T6474">
        <v>20.048000000000002</v>
      </c>
      <c r="U6474">
        <v>33.831000000000003</v>
      </c>
      <c r="V6474">
        <v>4</v>
      </c>
      <c r="W6474" t="s">
        <v>19</v>
      </c>
    </row>
    <row r="6475" spans="1:23" x14ac:dyDescent="0.25">
      <c r="A6475">
        <v>6474</v>
      </c>
      <c r="B6475" t="s">
        <v>8923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</v>
      </c>
      <c r="S6475">
        <v>3</v>
      </c>
      <c r="T6475">
        <v>174.36</v>
      </c>
      <c r="U6475">
        <v>87.18</v>
      </c>
      <c r="V6475">
        <v>2</v>
      </c>
      <c r="W6475" t="s">
        <v>19</v>
      </c>
    </row>
    <row r="6476" spans="1:23" x14ac:dyDescent="0.25">
      <c r="A6476">
        <v>6475</v>
      </c>
      <c r="B6476" t="s">
        <v>8924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30.98</v>
      </c>
      <c r="U6476">
        <v>-53.285600000000002</v>
      </c>
      <c r="V6476">
        <v>1</v>
      </c>
      <c r="W6476" t="s">
        <v>19</v>
      </c>
    </row>
    <row r="6477" spans="1:23" x14ac:dyDescent="0.25">
      <c r="A6477">
        <v>6476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3.1878000000000002</v>
      </c>
      <c r="U6477">
        <v>-3.4914000000000001</v>
      </c>
      <c r="V6477">
        <v>7</v>
      </c>
      <c r="W6477" t="s">
        <v>19</v>
      </c>
    </row>
    <row r="6478" spans="1:23" x14ac:dyDescent="0.25">
      <c r="A6478">
        <v>6477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1.04</v>
      </c>
      <c r="U6478">
        <v>0.58499999999999996</v>
      </c>
      <c r="V6478">
        <v>7</v>
      </c>
      <c r="W6478" t="s">
        <v>19</v>
      </c>
    </row>
    <row r="6479" spans="1:23" x14ac:dyDescent="0.25">
      <c r="A6479">
        <v>6478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199999999999</v>
      </c>
      <c r="S6479">
        <v>1</v>
      </c>
      <c r="T6479">
        <v>41.198399999999999</v>
      </c>
      <c r="U6479">
        <v>-2.5749</v>
      </c>
      <c r="V6479">
        <v>7</v>
      </c>
      <c r="W6479" t="s">
        <v>19</v>
      </c>
    </row>
    <row r="6480" spans="1:23" x14ac:dyDescent="0.25">
      <c r="A6480">
        <v>6479</v>
      </c>
      <c r="B6480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</v>
      </c>
      <c r="S6480">
        <v>3</v>
      </c>
      <c r="T6480">
        <v>3.1104000000000003</v>
      </c>
      <c r="U6480">
        <v>5.4432</v>
      </c>
      <c r="V6480">
        <v>7</v>
      </c>
      <c r="W6480" t="s">
        <v>19</v>
      </c>
    </row>
    <row r="6481" spans="1:23" x14ac:dyDescent="0.25">
      <c r="A6481">
        <v>6480</v>
      </c>
      <c r="B6481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</v>
      </c>
      <c r="S6481">
        <v>5</v>
      </c>
      <c r="T6481">
        <v>100.792</v>
      </c>
      <c r="U6481">
        <v>50.396000000000001</v>
      </c>
      <c r="V6481">
        <v>7</v>
      </c>
      <c r="W6481" t="s">
        <v>19</v>
      </c>
    </row>
    <row r="6482" spans="1:23" x14ac:dyDescent="0.25">
      <c r="A6482">
        <v>6481</v>
      </c>
      <c r="B648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>
        <v>24.472000000000001</v>
      </c>
      <c r="S6482">
        <v>7</v>
      </c>
      <c r="T6482">
        <v>4.894400000000001</v>
      </c>
      <c r="U6482">
        <v>1.8353999999999999</v>
      </c>
      <c r="V6482">
        <v>7</v>
      </c>
      <c r="W6482" t="s">
        <v>19</v>
      </c>
    </row>
    <row r="6483" spans="1:23" x14ac:dyDescent="0.25">
      <c r="A6483">
        <v>6482</v>
      </c>
      <c r="B6483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800000000001</v>
      </c>
      <c r="S6483">
        <v>2</v>
      </c>
      <c r="T6483">
        <v>48.313600000000008</v>
      </c>
      <c r="U6483">
        <v>0</v>
      </c>
      <c r="V6483">
        <v>7</v>
      </c>
      <c r="W6483" t="s">
        <v>19</v>
      </c>
    </row>
    <row r="6484" spans="1:23" x14ac:dyDescent="0.25">
      <c r="A6484">
        <v>6483</v>
      </c>
      <c r="B6484" t="s">
        <v>8925</v>
      </c>
      <c r="C6484" s="1">
        <v>42889</v>
      </c>
      <c r="D6484" s="1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>
        <v>110.4</v>
      </c>
      <c r="S6484">
        <v>2</v>
      </c>
      <c r="T6484">
        <v>22.080000000000002</v>
      </c>
      <c r="U6484">
        <v>-4.1399999999999997</v>
      </c>
      <c r="V6484">
        <v>7</v>
      </c>
      <c r="W6484" t="s">
        <v>19</v>
      </c>
    </row>
    <row r="6485" spans="1:23" x14ac:dyDescent="0.25">
      <c r="A6485">
        <v>6484</v>
      </c>
      <c r="B6485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153.90719999999999</v>
      </c>
      <c r="U6485">
        <v>-115.43040000000001</v>
      </c>
      <c r="V6485">
        <v>6</v>
      </c>
      <c r="W6485" t="s">
        <v>19</v>
      </c>
    </row>
    <row r="6486" spans="1:23" x14ac:dyDescent="0.25">
      <c r="A6486">
        <v>6485</v>
      </c>
      <c r="B6486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>
        <v>78.66</v>
      </c>
      <c r="S6486">
        <v>6</v>
      </c>
      <c r="T6486">
        <v>0</v>
      </c>
      <c r="U6486">
        <v>36.183599999999998</v>
      </c>
      <c r="V6486">
        <v>6</v>
      </c>
      <c r="W6486" t="s">
        <v>10976</v>
      </c>
    </row>
    <row r="6487" spans="1:23" x14ac:dyDescent="0.25">
      <c r="A6487">
        <v>6486</v>
      </c>
      <c r="B6487" t="s">
        <v>8926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400000000002</v>
      </c>
      <c r="V6487">
        <v>6</v>
      </c>
      <c r="W6487" t="s">
        <v>10976</v>
      </c>
    </row>
    <row r="6488" spans="1:23" x14ac:dyDescent="0.25">
      <c r="A6488">
        <v>6487</v>
      </c>
      <c r="B6488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8</v>
      </c>
      <c r="S6488">
        <v>4</v>
      </c>
      <c r="T6488">
        <v>192.41600000000003</v>
      </c>
      <c r="U6488">
        <v>156.33799999999999</v>
      </c>
      <c r="V6488">
        <v>5</v>
      </c>
      <c r="W6488" t="s">
        <v>19</v>
      </c>
    </row>
    <row r="6489" spans="1:23" x14ac:dyDescent="0.25">
      <c r="A6489">
        <v>6488</v>
      </c>
      <c r="B6489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>
        <v>12.843</v>
      </c>
      <c r="S6489">
        <v>3</v>
      </c>
      <c r="T6489">
        <v>8.9901</v>
      </c>
      <c r="U6489">
        <v>-9.8462999999999994</v>
      </c>
      <c r="V6489">
        <v>5</v>
      </c>
      <c r="W6489" t="s">
        <v>19</v>
      </c>
    </row>
    <row r="6490" spans="1:23" x14ac:dyDescent="0.25">
      <c r="A6490">
        <v>6489</v>
      </c>
      <c r="B6490" t="s">
        <v>8927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59.091200000000008</v>
      </c>
      <c r="U6490">
        <v>96.023200000000003</v>
      </c>
      <c r="V6490">
        <v>5</v>
      </c>
      <c r="W6490" t="s">
        <v>19</v>
      </c>
    </row>
    <row r="6491" spans="1:23" x14ac:dyDescent="0.25">
      <c r="A6491">
        <v>6490</v>
      </c>
      <c r="B6491" t="s">
        <v>8928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>
        <v>32.4</v>
      </c>
      <c r="S6491">
        <v>5</v>
      </c>
      <c r="T6491">
        <v>0</v>
      </c>
      <c r="U6491">
        <v>15.552</v>
      </c>
      <c r="V6491">
        <v>5</v>
      </c>
      <c r="W6491" t="s">
        <v>10976</v>
      </c>
    </row>
    <row r="6492" spans="1:23" x14ac:dyDescent="0.25">
      <c r="A6492">
        <v>6491</v>
      </c>
      <c r="B6492" t="s">
        <v>8929</v>
      </c>
      <c r="C6492" s="1">
        <v>41897</v>
      </c>
      <c r="D6492" s="1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600000000001</v>
      </c>
      <c r="S6492">
        <v>4</v>
      </c>
      <c r="T6492">
        <v>20.787200000000002</v>
      </c>
      <c r="U6492">
        <v>16.889600000000002</v>
      </c>
      <c r="V6492">
        <v>4</v>
      </c>
      <c r="W6492" t="s">
        <v>19</v>
      </c>
    </row>
    <row r="6493" spans="1:23" x14ac:dyDescent="0.25">
      <c r="A6493">
        <v>6492</v>
      </c>
      <c r="B6493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57.913600000000002</v>
      </c>
      <c r="U6493">
        <v>10.8588</v>
      </c>
      <c r="V6493">
        <v>5</v>
      </c>
      <c r="W6493" t="s">
        <v>19</v>
      </c>
    </row>
    <row r="6494" spans="1:23" x14ac:dyDescent="0.25">
      <c r="A6494">
        <v>6493</v>
      </c>
      <c r="B6494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7.944</v>
      </c>
      <c r="U6494">
        <v>4.4684999999999997</v>
      </c>
      <c r="V6494">
        <v>5</v>
      </c>
      <c r="W6494" t="s">
        <v>19</v>
      </c>
    </row>
    <row r="6495" spans="1:23" x14ac:dyDescent="0.25">
      <c r="A6495">
        <v>6494</v>
      </c>
      <c r="B6495" t="s">
        <v>8930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48.953600000000002</v>
      </c>
      <c r="U6495">
        <v>24.476800000000001</v>
      </c>
      <c r="V6495">
        <v>5</v>
      </c>
      <c r="W6495" t="s">
        <v>19</v>
      </c>
    </row>
    <row r="6496" spans="1:23" x14ac:dyDescent="0.25">
      <c r="A6496">
        <v>6495</v>
      </c>
      <c r="B6496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4.8000000000000007</v>
      </c>
      <c r="U6496">
        <v>-2.7</v>
      </c>
      <c r="V6496">
        <v>4</v>
      </c>
      <c r="W6496" t="s">
        <v>19</v>
      </c>
    </row>
    <row r="6497" spans="1:23" x14ac:dyDescent="0.25">
      <c r="A6497">
        <v>6496</v>
      </c>
      <c r="B6497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</v>
      </c>
      <c r="S6497">
        <v>3</v>
      </c>
      <c r="T6497">
        <v>3.1104000000000003</v>
      </c>
      <c r="U6497">
        <v>5.4432</v>
      </c>
      <c r="V6497">
        <v>4</v>
      </c>
      <c r="W6497" t="s">
        <v>19</v>
      </c>
    </row>
    <row r="6498" spans="1:23" x14ac:dyDescent="0.25">
      <c r="A6498">
        <v>6497</v>
      </c>
      <c r="B6498" t="s">
        <v>8931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5999999999998</v>
      </c>
      <c r="S6498">
        <v>2</v>
      </c>
      <c r="T6498">
        <v>5.2351999999999999</v>
      </c>
      <c r="U6498">
        <v>-3.2719999999999998</v>
      </c>
      <c r="V6498">
        <v>4</v>
      </c>
      <c r="W6498" t="s">
        <v>19</v>
      </c>
    </row>
    <row r="6499" spans="1:23" x14ac:dyDescent="0.25">
      <c r="A6499">
        <v>6498</v>
      </c>
      <c r="B6499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6000000000004</v>
      </c>
      <c r="V6499">
        <v>4</v>
      </c>
      <c r="W6499" t="s">
        <v>10976</v>
      </c>
    </row>
    <row r="6500" spans="1:23" x14ac:dyDescent="0.25">
      <c r="A6500">
        <v>6499</v>
      </c>
      <c r="B6500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7</v>
      </c>
      <c r="V6500">
        <v>4</v>
      </c>
      <c r="W6500" t="s">
        <v>10976</v>
      </c>
    </row>
    <row r="6501" spans="1:23" x14ac:dyDescent="0.25">
      <c r="A6501">
        <v>6500</v>
      </c>
      <c r="B6501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6</v>
      </c>
      <c r="S6501">
        <v>14</v>
      </c>
      <c r="T6501">
        <v>0</v>
      </c>
      <c r="U6501">
        <v>64.367800000000003</v>
      </c>
      <c r="V6501">
        <v>4</v>
      </c>
      <c r="W6501" t="s">
        <v>10976</v>
      </c>
    </row>
    <row r="6502" spans="1:23" x14ac:dyDescent="0.25">
      <c r="A6502">
        <v>6501</v>
      </c>
      <c r="B6502" t="s">
        <v>8932</v>
      </c>
      <c r="C6502" s="1">
        <v>42209</v>
      </c>
      <c r="D6502" s="1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8</v>
      </c>
      <c r="V6502">
        <v>4</v>
      </c>
      <c r="W6502" t="s">
        <v>10976</v>
      </c>
    </row>
    <row r="6503" spans="1:23" x14ac:dyDescent="0.25">
      <c r="A6503">
        <v>6502</v>
      </c>
      <c r="B6503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>
        <v>539.96400000000006</v>
      </c>
      <c r="S6503">
        <v>6</v>
      </c>
      <c r="T6503">
        <v>215.98560000000003</v>
      </c>
      <c r="U6503">
        <v>-107.9928</v>
      </c>
      <c r="V6503">
        <v>4</v>
      </c>
      <c r="W6503" t="s">
        <v>19</v>
      </c>
    </row>
    <row r="6504" spans="1:23" x14ac:dyDescent="0.25">
      <c r="A6504">
        <v>6503</v>
      </c>
      <c r="B6504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20.0928</v>
      </c>
      <c r="U6504">
        <v>-10.0464</v>
      </c>
      <c r="V6504">
        <v>4</v>
      </c>
      <c r="W6504" t="s">
        <v>19</v>
      </c>
    </row>
    <row r="6505" spans="1:23" x14ac:dyDescent="0.25">
      <c r="A6505">
        <v>6504</v>
      </c>
      <c r="B6505" t="s">
        <v>8935</v>
      </c>
      <c r="C6505" s="1">
        <v>41945</v>
      </c>
      <c r="D6505" s="1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13.4694</v>
      </c>
      <c r="U6505">
        <v>-13.4694</v>
      </c>
      <c r="V6505">
        <v>4</v>
      </c>
      <c r="W6505" t="s">
        <v>19</v>
      </c>
    </row>
    <row r="6506" spans="1:23" x14ac:dyDescent="0.25">
      <c r="A6506">
        <v>6505</v>
      </c>
      <c r="B6506" t="s">
        <v>8936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400000000001</v>
      </c>
      <c r="S6506">
        <v>3</v>
      </c>
      <c r="T6506">
        <v>0</v>
      </c>
      <c r="U6506">
        <v>349.33920000000001</v>
      </c>
      <c r="V6506">
        <v>5</v>
      </c>
      <c r="W6506" t="s">
        <v>10976</v>
      </c>
    </row>
    <row r="6507" spans="1:23" x14ac:dyDescent="0.25">
      <c r="A6507">
        <v>6506</v>
      </c>
      <c r="B6507" t="s">
        <v>8937</v>
      </c>
      <c r="C6507" s="1">
        <v>42547</v>
      </c>
      <c r="D6507" s="1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1.0608000000000002</v>
      </c>
      <c r="U6507">
        <v>0.46410000000000001</v>
      </c>
      <c r="V6507">
        <v>4</v>
      </c>
      <c r="W6507" t="s">
        <v>19</v>
      </c>
    </row>
    <row r="6508" spans="1:23" x14ac:dyDescent="0.25">
      <c r="A6508">
        <v>6507</v>
      </c>
      <c r="B6508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>
        <v>19.135999999999999</v>
      </c>
      <c r="S6508">
        <v>4</v>
      </c>
      <c r="T6508">
        <v>3.8271999999999999</v>
      </c>
      <c r="U6508">
        <v>5.98</v>
      </c>
      <c r="V6508">
        <v>2</v>
      </c>
      <c r="W6508" t="s">
        <v>19</v>
      </c>
    </row>
    <row r="6509" spans="1:23" x14ac:dyDescent="0.25">
      <c r="A6509">
        <v>6508</v>
      </c>
      <c r="B6509" t="s">
        <v>8940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199999999999</v>
      </c>
      <c r="S6509">
        <v>4</v>
      </c>
      <c r="T6509">
        <v>66.566400000000002</v>
      </c>
      <c r="U6509">
        <v>-24.962399999999999</v>
      </c>
      <c r="V6509">
        <v>2</v>
      </c>
      <c r="W6509" t="s">
        <v>19</v>
      </c>
    </row>
    <row r="6510" spans="1:23" x14ac:dyDescent="0.25">
      <c r="A6510">
        <v>6509</v>
      </c>
      <c r="B6510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  <c r="V6510">
        <v>6</v>
      </c>
      <c r="W6510" t="s">
        <v>10976</v>
      </c>
    </row>
    <row r="6511" spans="1:23" x14ac:dyDescent="0.25">
      <c r="A6511">
        <v>6510</v>
      </c>
      <c r="B6511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1999999999997</v>
      </c>
      <c r="S6511">
        <v>3</v>
      </c>
      <c r="T6511">
        <v>10.070399999999999</v>
      </c>
      <c r="U6511">
        <v>17.623200000000001</v>
      </c>
      <c r="V6511">
        <v>6</v>
      </c>
      <c r="W6511" t="s">
        <v>19</v>
      </c>
    </row>
    <row r="6512" spans="1:23" x14ac:dyDescent="0.25">
      <c r="A6512">
        <v>6511</v>
      </c>
      <c r="B6512" t="s">
        <v>8941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20000000000003</v>
      </c>
      <c r="S6512">
        <v>3</v>
      </c>
      <c r="T6512">
        <v>0</v>
      </c>
      <c r="U6512">
        <v>16.669799999999999</v>
      </c>
      <c r="V6512">
        <v>6</v>
      </c>
      <c r="W6512" t="s">
        <v>10976</v>
      </c>
    </row>
    <row r="6513" spans="1:23" x14ac:dyDescent="0.25">
      <c r="A6513">
        <v>6512</v>
      </c>
      <c r="B6513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  <c r="V6513">
        <v>4</v>
      </c>
      <c r="W6513" t="s">
        <v>10976</v>
      </c>
    </row>
    <row r="6514" spans="1:23" x14ac:dyDescent="0.25">
      <c r="A6514">
        <v>6513</v>
      </c>
      <c r="B6514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>
        <v>11.52</v>
      </c>
      <c r="S6514">
        <v>4</v>
      </c>
      <c r="T6514">
        <v>0</v>
      </c>
      <c r="U6514">
        <v>5.6448</v>
      </c>
      <c r="V6514">
        <v>4</v>
      </c>
      <c r="W6514" t="s">
        <v>10976</v>
      </c>
    </row>
    <row r="6515" spans="1:23" x14ac:dyDescent="0.25">
      <c r="A6515">
        <v>6514</v>
      </c>
      <c r="B6515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>
        <v>286.93</v>
      </c>
      <c r="S6515">
        <v>7</v>
      </c>
      <c r="T6515">
        <v>0</v>
      </c>
      <c r="U6515">
        <v>140.59569999999999</v>
      </c>
      <c r="V6515">
        <v>4</v>
      </c>
      <c r="W6515" t="s">
        <v>10976</v>
      </c>
    </row>
    <row r="6516" spans="1:23" x14ac:dyDescent="0.25">
      <c r="A6516">
        <v>6515</v>
      </c>
      <c r="B6516" t="s">
        <v>8942</v>
      </c>
      <c r="C6516" s="1">
        <v>42800</v>
      </c>
      <c r="D6516" s="1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399999999999</v>
      </c>
      <c r="S6516">
        <v>2</v>
      </c>
      <c r="T6516">
        <v>41.276800000000001</v>
      </c>
      <c r="U6516">
        <v>23.2182</v>
      </c>
      <c r="V6516">
        <v>4</v>
      </c>
      <c r="W6516" t="s">
        <v>19</v>
      </c>
    </row>
    <row r="6517" spans="1:23" x14ac:dyDescent="0.25">
      <c r="A6517">
        <v>6516</v>
      </c>
      <c r="B6517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</v>
      </c>
      <c r="S6517">
        <v>3</v>
      </c>
      <c r="T6517">
        <v>43.670400000000001</v>
      </c>
      <c r="U6517">
        <v>0</v>
      </c>
      <c r="V6517">
        <v>4</v>
      </c>
      <c r="W6517" t="s">
        <v>19</v>
      </c>
    </row>
    <row r="6518" spans="1:23" x14ac:dyDescent="0.25">
      <c r="A6518">
        <v>6517</v>
      </c>
      <c r="B6518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8</v>
      </c>
      <c r="V6518">
        <v>4</v>
      </c>
      <c r="W6518" t="s">
        <v>10976</v>
      </c>
    </row>
    <row r="6519" spans="1:23" x14ac:dyDescent="0.25">
      <c r="A6519">
        <v>6518</v>
      </c>
      <c r="B6519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  <c r="V6519">
        <v>4</v>
      </c>
      <c r="W6519" t="s">
        <v>10976</v>
      </c>
    </row>
    <row r="6520" spans="1:23" x14ac:dyDescent="0.25">
      <c r="A6520">
        <v>6519</v>
      </c>
      <c r="B6520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>
        <v>108.96</v>
      </c>
      <c r="S6520">
        <v>2</v>
      </c>
      <c r="T6520">
        <v>0</v>
      </c>
      <c r="U6520">
        <v>30.508800000000001</v>
      </c>
      <c r="V6520">
        <v>4</v>
      </c>
      <c r="W6520" t="s">
        <v>10976</v>
      </c>
    </row>
    <row r="6521" spans="1:23" x14ac:dyDescent="0.25">
      <c r="A6521">
        <v>6520</v>
      </c>
      <c r="B6521" t="s">
        <v>8943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53760000000000008</v>
      </c>
      <c r="U6521">
        <v>0.84</v>
      </c>
      <c r="V6521">
        <v>4</v>
      </c>
      <c r="W6521" t="s">
        <v>19</v>
      </c>
    </row>
    <row r="6522" spans="1:23" x14ac:dyDescent="0.25">
      <c r="A6522">
        <v>6521</v>
      </c>
      <c r="B652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  <c r="V6522">
        <v>2</v>
      </c>
      <c r="W6522" t="s">
        <v>10976</v>
      </c>
    </row>
    <row r="6523" spans="1:23" x14ac:dyDescent="0.25">
      <c r="A6523">
        <v>6522</v>
      </c>
      <c r="B6523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>
        <v>302.67</v>
      </c>
      <c r="S6523">
        <v>3</v>
      </c>
      <c r="T6523">
        <v>0</v>
      </c>
      <c r="U6523">
        <v>72.640799999999999</v>
      </c>
      <c r="V6523">
        <v>2</v>
      </c>
      <c r="W6523" t="s">
        <v>10976</v>
      </c>
    </row>
    <row r="6524" spans="1:23" x14ac:dyDescent="0.25">
      <c r="A6524">
        <v>6523</v>
      </c>
      <c r="B6524" t="s">
        <v>8944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>
        <v>56.07</v>
      </c>
      <c r="S6524">
        <v>7</v>
      </c>
      <c r="T6524">
        <v>0</v>
      </c>
      <c r="U6524">
        <v>25.2315</v>
      </c>
      <c r="V6524">
        <v>2</v>
      </c>
      <c r="W6524" t="s">
        <v>10976</v>
      </c>
    </row>
    <row r="6525" spans="1:23" x14ac:dyDescent="0.25">
      <c r="A6525">
        <v>6524</v>
      </c>
      <c r="B6525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>
        <v>10.08</v>
      </c>
      <c r="S6525">
        <v>2</v>
      </c>
      <c r="T6525">
        <v>2.016</v>
      </c>
      <c r="U6525">
        <v>3.2759999999999998</v>
      </c>
      <c r="V6525">
        <v>6</v>
      </c>
      <c r="W6525" t="s">
        <v>19</v>
      </c>
    </row>
    <row r="6526" spans="1:23" x14ac:dyDescent="0.25">
      <c r="A6526">
        <v>6525</v>
      </c>
      <c r="B6526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4</v>
      </c>
      <c r="S6526">
        <v>1</v>
      </c>
      <c r="T6526">
        <v>23.997600000000002</v>
      </c>
      <c r="U6526">
        <v>-12.998699999999999</v>
      </c>
      <c r="V6526">
        <v>6</v>
      </c>
      <c r="W6526" t="s">
        <v>19</v>
      </c>
    </row>
    <row r="6527" spans="1:23" x14ac:dyDescent="0.25">
      <c r="A6527">
        <v>6526</v>
      </c>
      <c r="B6527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49999999999999</v>
      </c>
      <c r="S6527">
        <v>5</v>
      </c>
      <c r="T6527">
        <v>4.0004999999999997</v>
      </c>
      <c r="U6527">
        <v>-4.7625000000000002</v>
      </c>
      <c r="V6527">
        <v>6</v>
      </c>
      <c r="W6527" t="s">
        <v>19</v>
      </c>
    </row>
    <row r="6528" spans="1:23" x14ac:dyDescent="0.25">
      <c r="A6528">
        <v>6527</v>
      </c>
      <c r="B6528" t="s">
        <v>8947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>
        <v>9.42</v>
      </c>
      <c r="S6528">
        <v>5</v>
      </c>
      <c r="T6528">
        <v>6.5939999999999994</v>
      </c>
      <c r="U6528">
        <v>-7.85</v>
      </c>
      <c r="V6528">
        <v>6</v>
      </c>
      <c r="W6528" t="s">
        <v>19</v>
      </c>
    </row>
    <row r="6529" spans="1:23" x14ac:dyDescent="0.25">
      <c r="A6529">
        <v>6528</v>
      </c>
      <c r="B6529" t="s">
        <v>8948</v>
      </c>
      <c r="C6529" s="1">
        <v>42727</v>
      </c>
      <c r="D6529" s="1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  <c r="V6529">
        <v>5</v>
      </c>
      <c r="W6529" t="s">
        <v>10976</v>
      </c>
    </row>
    <row r="6530" spans="1:23" x14ac:dyDescent="0.25">
      <c r="A6530">
        <v>6529</v>
      </c>
      <c r="B6530" t="s">
        <v>8949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>
        <v>216.4</v>
      </c>
      <c r="S6530">
        <v>4</v>
      </c>
      <c r="T6530">
        <v>0</v>
      </c>
      <c r="U6530">
        <v>56.264000000000003</v>
      </c>
      <c r="V6530">
        <v>4</v>
      </c>
      <c r="W6530" t="s">
        <v>10976</v>
      </c>
    </row>
    <row r="6531" spans="1:23" x14ac:dyDescent="0.25">
      <c r="A6531">
        <v>6530</v>
      </c>
      <c r="B6531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59999999999999</v>
      </c>
      <c r="S6531">
        <v>3</v>
      </c>
      <c r="T6531">
        <v>1.3872</v>
      </c>
      <c r="U6531">
        <v>2.3409</v>
      </c>
      <c r="V6531">
        <v>4</v>
      </c>
      <c r="W6531" t="s">
        <v>19</v>
      </c>
    </row>
    <row r="6532" spans="1:23" x14ac:dyDescent="0.25">
      <c r="A6532">
        <v>6531</v>
      </c>
      <c r="B6532" t="s">
        <v>8952</v>
      </c>
      <c r="C6532" s="1">
        <v>41693</v>
      </c>
      <c r="D6532" s="1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9</v>
      </c>
      <c r="S6532">
        <v>3</v>
      </c>
      <c r="T6532">
        <v>3.5424000000000002</v>
      </c>
      <c r="U6532">
        <v>-6.8634000000000004</v>
      </c>
      <c r="V6532">
        <v>4</v>
      </c>
      <c r="W6532" t="s">
        <v>19</v>
      </c>
    </row>
    <row r="6533" spans="1:23" x14ac:dyDescent="0.25">
      <c r="A6533">
        <v>6532</v>
      </c>
      <c r="B6533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2</v>
      </c>
      <c r="V6533">
        <v>4</v>
      </c>
      <c r="W6533" t="s">
        <v>10976</v>
      </c>
    </row>
    <row r="6534" spans="1:23" x14ac:dyDescent="0.25">
      <c r="A6534">
        <v>6533</v>
      </c>
      <c r="B6534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>
        <v>142.80000000000001</v>
      </c>
      <c r="S6534">
        <v>1</v>
      </c>
      <c r="T6534">
        <v>0</v>
      </c>
      <c r="U6534">
        <v>29.988</v>
      </c>
      <c r="V6534">
        <v>4</v>
      </c>
      <c r="W6534" t="s">
        <v>10976</v>
      </c>
    </row>
    <row r="6535" spans="1:23" x14ac:dyDescent="0.25">
      <c r="A6535">
        <v>6534</v>
      </c>
      <c r="B6535" t="s">
        <v>8953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>
        <v>399.95</v>
      </c>
      <c r="S6535">
        <v>5</v>
      </c>
      <c r="T6535">
        <v>0</v>
      </c>
      <c r="U6535">
        <v>143.982</v>
      </c>
      <c r="V6535">
        <v>4</v>
      </c>
      <c r="W6535" t="s">
        <v>10976</v>
      </c>
    </row>
    <row r="6536" spans="1:23" x14ac:dyDescent="0.25">
      <c r="A6536">
        <v>6535</v>
      </c>
      <c r="B6536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59999999998</v>
      </c>
      <c r="S6536">
        <v>3</v>
      </c>
      <c r="T6536">
        <v>430.55520000000001</v>
      </c>
      <c r="U6536">
        <v>726.56190000000004</v>
      </c>
      <c r="V6536">
        <v>5</v>
      </c>
      <c r="W6536" t="s">
        <v>19</v>
      </c>
    </row>
    <row r="6537" spans="1:23" x14ac:dyDescent="0.25">
      <c r="A6537">
        <v>6536</v>
      </c>
      <c r="B6537" t="s">
        <v>8954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</v>
      </c>
      <c r="S6537">
        <v>10</v>
      </c>
      <c r="T6537">
        <v>801.5680000000001</v>
      </c>
      <c r="U6537">
        <v>-50.097999999999999</v>
      </c>
      <c r="V6537">
        <v>5</v>
      </c>
      <c r="W6537" t="s">
        <v>19</v>
      </c>
    </row>
    <row r="6538" spans="1:23" x14ac:dyDescent="0.25">
      <c r="A6538">
        <v>6537</v>
      </c>
      <c r="B6538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</v>
      </c>
      <c r="S6538">
        <v>3</v>
      </c>
      <c r="T6538">
        <v>131.43600000000001</v>
      </c>
      <c r="U6538">
        <v>-147.8655</v>
      </c>
      <c r="V6538">
        <v>3</v>
      </c>
      <c r="W6538" t="s">
        <v>19</v>
      </c>
    </row>
    <row r="6539" spans="1:23" x14ac:dyDescent="0.25">
      <c r="A6539">
        <v>6538</v>
      </c>
      <c r="B6539" t="s">
        <v>8955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19.670400000000001</v>
      </c>
      <c r="U6539">
        <v>-24.588000000000001</v>
      </c>
      <c r="V6539">
        <v>3</v>
      </c>
      <c r="W6539" t="s">
        <v>19</v>
      </c>
    </row>
    <row r="6540" spans="1:23" x14ac:dyDescent="0.25">
      <c r="A6540">
        <v>6539</v>
      </c>
      <c r="B6540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  <c r="V6540">
        <v>5</v>
      </c>
      <c r="W6540" t="s">
        <v>10976</v>
      </c>
    </row>
    <row r="6541" spans="1:23" x14ac:dyDescent="0.25">
      <c r="A6541">
        <v>6540</v>
      </c>
      <c r="B6541" t="s">
        <v>8956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>
        <v>291.10000000000002</v>
      </c>
      <c r="S6541">
        <v>5</v>
      </c>
      <c r="T6541">
        <v>0</v>
      </c>
      <c r="U6541">
        <v>75.686000000000007</v>
      </c>
      <c r="V6541">
        <v>5</v>
      </c>
      <c r="W6541" t="s">
        <v>10976</v>
      </c>
    </row>
    <row r="6542" spans="1:23" x14ac:dyDescent="0.25">
      <c r="A6542">
        <v>6541</v>
      </c>
      <c r="B654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>
        <v>73.680000000000007</v>
      </c>
      <c r="S6542">
        <v>6</v>
      </c>
      <c r="T6542">
        <v>0</v>
      </c>
      <c r="U6542">
        <v>34.629600000000003</v>
      </c>
      <c r="V6542">
        <v>3</v>
      </c>
      <c r="W6542" t="s">
        <v>10976</v>
      </c>
    </row>
    <row r="6543" spans="1:23" x14ac:dyDescent="0.25">
      <c r="A6543">
        <v>6542</v>
      </c>
      <c r="B6543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4</v>
      </c>
      <c r="V6543">
        <v>3</v>
      </c>
      <c r="W6543" t="s">
        <v>10976</v>
      </c>
    </row>
    <row r="6544" spans="1:23" x14ac:dyDescent="0.25">
      <c r="A6544">
        <v>6543</v>
      </c>
      <c r="B6544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>
        <v>107.88</v>
      </c>
      <c r="S6544">
        <v>3</v>
      </c>
      <c r="T6544">
        <v>21.576000000000001</v>
      </c>
      <c r="U6544">
        <v>10.788</v>
      </c>
      <c r="V6544">
        <v>3</v>
      </c>
      <c r="W6544" t="s">
        <v>19</v>
      </c>
    </row>
    <row r="6545" spans="1:23" x14ac:dyDescent="0.25">
      <c r="A6545">
        <v>6544</v>
      </c>
      <c r="B6545" t="s">
        <v>8957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>
        <v>33.29</v>
      </c>
      <c r="S6545">
        <v>1</v>
      </c>
      <c r="T6545">
        <v>0</v>
      </c>
      <c r="U6545">
        <v>7.9896000000000003</v>
      </c>
      <c r="V6545">
        <v>3</v>
      </c>
      <c r="W6545" t="s">
        <v>10976</v>
      </c>
    </row>
    <row r="6546" spans="1:23" x14ac:dyDescent="0.25">
      <c r="A6546">
        <v>6545</v>
      </c>
      <c r="B6546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>
        <v>58.17</v>
      </c>
      <c r="S6546">
        <v>5</v>
      </c>
      <c r="T6546">
        <v>40.719000000000001</v>
      </c>
      <c r="U6546">
        <v>-46.536000000000001</v>
      </c>
      <c r="V6546">
        <v>4</v>
      </c>
      <c r="W6546" t="s">
        <v>19</v>
      </c>
    </row>
    <row r="6547" spans="1:23" x14ac:dyDescent="0.25">
      <c r="A6547">
        <v>6546</v>
      </c>
      <c r="B6547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1.008</v>
      </c>
      <c r="U6547">
        <v>1.764</v>
      </c>
      <c r="V6547">
        <v>4</v>
      </c>
      <c r="W6547" t="s">
        <v>19</v>
      </c>
    </row>
    <row r="6548" spans="1:23" x14ac:dyDescent="0.25">
      <c r="A6548">
        <v>6547</v>
      </c>
      <c r="B6548" t="s">
        <v>8958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>
        <v>24.783999999999999</v>
      </c>
      <c r="S6548">
        <v>1</v>
      </c>
      <c r="T6548">
        <v>4.9568000000000003</v>
      </c>
      <c r="U6548">
        <v>7.7450000000000001</v>
      </c>
      <c r="V6548">
        <v>4</v>
      </c>
      <c r="W6548" t="s">
        <v>19</v>
      </c>
    </row>
    <row r="6549" spans="1:23" x14ac:dyDescent="0.25">
      <c r="A6549">
        <v>6548</v>
      </c>
      <c r="B6549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190.23479999999998</v>
      </c>
      <c r="U6549">
        <v>-172.1172</v>
      </c>
      <c r="V6549">
        <v>4</v>
      </c>
      <c r="W6549" t="s">
        <v>19</v>
      </c>
    </row>
    <row r="6550" spans="1:23" x14ac:dyDescent="0.25">
      <c r="A6550">
        <v>6549</v>
      </c>
      <c r="B6550" t="s">
        <v>8959</v>
      </c>
      <c r="C6550" s="1">
        <v>41699</v>
      </c>
      <c r="D6550" s="1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>
        <v>17.472000000000001</v>
      </c>
      <c r="S6550">
        <v>3</v>
      </c>
      <c r="T6550">
        <v>3.4944000000000006</v>
      </c>
      <c r="U6550">
        <v>5.6783999999999999</v>
      </c>
      <c r="V6550">
        <v>4</v>
      </c>
      <c r="W6550" t="s">
        <v>19</v>
      </c>
    </row>
    <row r="6551" spans="1:23" x14ac:dyDescent="0.25">
      <c r="A6551">
        <v>6550</v>
      </c>
      <c r="B6551" t="s">
        <v>8960</v>
      </c>
      <c r="C6551" s="1">
        <v>42215</v>
      </c>
      <c r="D6551" s="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</v>
      </c>
      <c r="V6551">
        <v>2</v>
      </c>
      <c r="W6551" t="s">
        <v>10976</v>
      </c>
    </row>
    <row r="6552" spans="1:23" x14ac:dyDescent="0.25">
      <c r="A6552">
        <v>6551</v>
      </c>
      <c r="B6552" t="s">
        <v>8961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>
        <v>327.56400000000002</v>
      </c>
      <c r="S6552">
        <v>4</v>
      </c>
      <c r="T6552">
        <v>32.756400000000006</v>
      </c>
      <c r="U6552">
        <v>21.837599999999998</v>
      </c>
      <c r="V6552">
        <v>2</v>
      </c>
      <c r="W6552" t="s">
        <v>19</v>
      </c>
    </row>
    <row r="6553" spans="1:23" x14ac:dyDescent="0.25">
      <c r="A6553">
        <v>6552</v>
      </c>
      <c r="B6553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  <c r="V6553">
        <v>5</v>
      </c>
      <c r="W6553" t="s">
        <v>10976</v>
      </c>
    </row>
    <row r="6554" spans="1:23" x14ac:dyDescent="0.25">
      <c r="A6554">
        <v>6553</v>
      </c>
      <c r="B6554" t="s">
        <v>8962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50000000000003</v>
      </c>
      <c r="V6554">
        <v>5</v>
      </c>
      <c r="W6554" t="s">
        <v>10976</v>
      </c>
    </row>
    <row r="6555" spans="1:23" x14ac:dyDescent="0.25">
      <c r="A6555">
        <v>6554</v>
      </c>
      <c r="B6555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63.993600000000008</v>
      </c>
      <c r="U6555">
        <v>71.992800000000003</v>
      </c>
      <c r="V6555">
        <v>2</v>
      </c>
      <c r="W6555" t="s">
        <v>19</v>
      </c>
    </row>
    <row r="6556" spans="1:23" x14ac:dyDescent="0.25">
      <c r="A6556">
        <v>6555</v>
      </c>
      <c r="B6556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>
        <v>505.32</v>
      </c>
      <c r="S6556">
        <v>3</v>
      </c>
      <c r="T6556">
        <v>101.06400000000001</v>
      </c>
      <c r="U6556">
        <v>31.5825</v>
      </c>
      <c r="V6556">
        <v>2</v>
      </c>
      <c r="W6556" t="s">
        <v>19</v>
      </c>
    </row>
    <row r="6557" spans="1:23" x14ac:dyDescent="0.25">
      <c r="A6557">
        <v>6556</v>
      </c>
      <c r="B6557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>
        <v>3.8079999999999998</v>
      </c>
      <c r="S6557">
        <v>1</v>
      </c>
      <c r="T6557">
        <v>0.76160000000000005</v>
      </c>
      <c r="U6557">
        <v>1.2376</v>
      </c>
      <c r="V6557">
        <v>2</v>
      </c>
      <c r="W6557" t="s">
        <v>19</v>
      </c>
    </row>
    <row r="6558" spans="1:23" x14ac:dyDescent="0.25">
      <c r="A6558">
        <v>6557</v>
      </c>
      <c r="B6558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>
        <v>8.6820000000000004</v>
      </c>
      <c r="S6558">
        <v>1</v>
      </c>
      <c r="T6558">
        <v>6.9456000000000007</v>
      </c>
      <c r="U6558">
        <v>-14.759399999999999</v>
      </c>
      <c r="V6558">
        <v>2</v>
      </c>
      <c r="W6558" t="s">
        <v>19</v>
      </c>
    </row>
    <row r="6559" spans="1:23" x14ac:dyDescent="0.25">
      <c r="A6559">
        <v>6558</v>
      </c>
      <c r="B6559" t="s">
        <v>8963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3999999999999</v>
      </c>
      <c r="S6559">
        <v>1</v>
      </c>
      <c r="T6559">
        <v>4.8848000000000003</v>
      </c>
      <c r="U6559">
        <v>7.9378000000000002</v>
      </c>
      <c r="V6559">
        <v>2</v>
      </c>
      <c r="W6559" t="s">
        <v>19</v>
      </c>
    </row>
    <row r="6560" spans="1:23" x14ac:dyDescent="0.25">
      <c r="A6560">
        <v>6559</v>
      </c>
      <c r="B6560" t="s">
        <v>8966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152.2638</v>
      </c>
      <c r="U6560">
        <v>169.18199999999999</v>
      </c>
      <c r="V6560">
        <v>5</v>
      </c>
      <c r="W6560" t="s">
        <v>19</v>
      </c>
    </row>
    <row r="6561" spans="1:23" x14ac:dyDescent="0.25">
      <c r="A6561">
        <v>6560</v>
      </c>
      <c r="B6561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</v>
      </c>
      <c r="S6561">
        <v>5</v>
      </c>
      <c r="T6561">
        <v>0</v>
      </c>
      <c r="U6561">
        <v>197.35300000000001</v>
      </c>
      <c r="V6561">
        <v>5</v>
      </c>
      <c r="W6561" t="s">
        <v>10976</v>
      </c>
    </row>
    <row r="6562" spans="1:23" x14ac:dyDescent="0.25">
      <c r="A6562">
        <v>6561</v>
      </c>
      <c r="B6562" t="s">
        <v>8967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  <c r="V6562">
        <v>5</v>
      </c>
      <c r="W6562" t="s">
        <v>10976</v>
      </c>
    </row>
    <row r="6563" spans="1:23" x14ac:dyDescent="0.25">
      <c r="A6563">
        <v>6562</v>
      </c>
      <c r="B6563" t="s">
        <v>8968</v>
      </c>
      <c r="C6563" s="1">
        <v>42825</v>
      </c>
      <c r="D6563" s="1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7</v>
      </c>
      <c r="S6563">
        <v>5</v>
      </c>
      <c r="T6563">
        <v>26.896000000000001</v>
      </c>
      <c r="U6563">
        <v>-90.774000000000001</v>
      </c>
      <c r="V6563">
        <v>2</v>
      </c>
      <c r="W6563" t="s">
        <v>19</v>
      </c>
    </row>
    <row r="6564" spans="1:23" x14ac:dyDescent="0.25">
      <c r="A6564">
        <v>6563</v>
      </c>
      <c r="B6564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  <c r="V6564">
        <v>5</v>
      </c>
      <c r="W6564" t="s">
        <v>10976</v>
      </c>
    </row>
    <row r="6565" spans="1:23" x14ac:dyDescent="0.25">
      <c r="A6565">
        <v>6564</v>
      </c>
      <c r="B6565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>
        <v>194.25</v>
      </c>
      <c r="S6565">
        <v>2</v>
      </c>
      <c r="T6565">
        <v>58.274999999999999</v>
      </c>
      <c r="U6565">
        <v>-38.85</v>
      </c>
      <c r="V6565">
        <v>5</v>
      </c>
      <c r="W6565" t="s">
        <v>19</v>
      </c>
    </row>
    <row r="6566" spans="1:23" x14ac:dyDescent="0.25">
      <c r="A6566">
        <v>6565</v>
      </c>
      <c r="B6566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  <c r="V6566">
        <v>5</v>
      </c>
      <c r="W6566" t="s">
        <v>10976</v>
      </c>
    </row>
    <row r="6567" spans="1:23" x14ac:dyDescent="0.25">
      <c r="A6567">
        <v>6566</v>
      </c>
      <c r="B6567" t="s">
        <v>8969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  <c r="V6567">
        <v>5</v>
      </c>
      <c r="W6567" t="s">
        <v>10976</v>
      </c>
    </row>
    <row r="6568" spans="1:23" x14ac:dyDescent="0.25">
      <c r="A6568">
        <v>6567</v>
      </c>
      <c r="B6568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9</v>
      </c>
      <c r="S6568">
        <v>4</v>
      </c>
      <c r="T6568">
        <v>195.1936</v>
      </c>
      <c r="U6568">
        <v>-426.98599999999999</v>
      </c>
      <c r="V6568">
        <v>3</v>
      </c>
      <c r="W6568" t="s">
        <v>19</v>
      </c>
    </row>
    <row r="6569" spans="1:23" x14ac:dyDescent="0.25">
      <c r="A6569">
        <v>6568</v>
      </c>
      <c r="B6569" t="s">
        <v>8970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>
        <v>7.12</v>
      </c>
      <c r="S6569">
        <v>5</v>
      </c>
      <c r="T6569">
        <v>1.4240000000000002</v>
      </c>
      <c r="U6569">
        <v>0.71199999999999997</v>
      </c>
      <c r="V6569">
        <v>3</v>
      </c>
      <c r="W6569" t="s">
        <v>19</v>
      </c>
    </row>
    <row r="6570" spans="1:23" x14ac:dyDescent="0.25">
      <c r="A6570">
        <v>6569</v>
      </c>
      <c r="B6570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53760000000000008</v>
      </c>
      <c r="U6570">
        <v>1.008</v>
      </c>
      <c r="V6570">
        <v>4</v>
      </c>
      <c r="W6570" t="s">
        <v>19</v>
      </c>
    </row>
    <row r="6571" spans="1:23" x14ac:dyDescent="0.25">
      <c r="A6571">
        <v>6570</v>
      </c>
      <c r="B6571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95.117399999999989</v>
      </c>
      <c r="U6571">
        <v>-18.117599999999999</v>
      </c>
      <c r="V6571">
        <v>4</v>
      </c>
      <c r="W6571" t="s">
        <v>19</v>
      </c>
    </row>
    <row r="6572" spans="1:23" x14ac:dyDescent="0.25">
      <c r="A6572">
        <v>6571</v>
      </c>
      <c r="B657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29.870400000000004</v>
      </c>
      <c r="U6572">
        <v>50.406300000000002</v>
      </c>
      <c r="V6572">
        <v>4</v>
      </c>
      <c r="W6572" t="s">
        <v>19</v>
      </c>
    </row>
    <row r="6573" spans="1:23" x14ac:dyDescent="0.25">
      <c r="A6573">
        <v>6572</v>
      </c>
      <c r="B6573" t="s">
        <v>8971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>
        <v>227.976</v>
      </c>
      <c r="S6573">
        <v>3</v>
      </c>
      <c r="T6573">
        <v>45.595200000000006</v>
      </c>
      <c r="U6573">
        <v>28.497</v>
      </c>
      <c r="V6573">
        <v>4</v>
      </c>
      <c r="W6573" t="s">
        <v>19</v>
      </c>
    </row>
    <row r="6574" spans="1:23" x14ac:dyDescent="0.25">
      <c r="A6574">
        <v>6573</v>
      </c>
      <c r="B6574" t="s">
        <v>8972</v>
      </c>
      <c r="C6574" s="1">
        <v>42500</v>
      </c>
      <c r="D6574" s="1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>
        <v>11.96</v>
      </c>
      <c r="S6574">
        <v>2</v>
      </c>
      <c r="T6574">
        <v>0</v>
      </c>
      <c r="U6574">
        <v>5.8604000000000003</v>
      </c>
      <c r="V6574">
        <v>6</v>
      </c>
      <c r="W6574" t="s">
        <v>10976</v>
      </c>
    </row>
    <row r="6575" spans="1:23" x14ac:dyDescent="0.25">
      <c r="A6575">
        <v>6574</v>
      </c>
      <c r="B6575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  <c r="V6575">
        <v>5</v>
      </c>
      <c r="W6575" t="s">
        <v>10976</v>
      </c>
    </row>
    <row r="6576" spans="1:23" x14ac:dyDescent="0.25">
      <c r="A6576">
        <v>6575</v>
      </c>
      <c r="B6576" t="s">
        <v>8973</v>
      </c>
      <c r="C6576" s="1">
        <v>42699</v>
      </c>
      <c r="D6576" s="1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>
        <v>319.92</v>
      </c>
      <c r="S6576">
        <v>8</v>
      </c>
      <c r="T6576">
        <v>0</v>
      </c>
      <c r="U6576">
        <v>118.3704</v>
      </c>
      <c r="V6576">
        <v>5</v>
      </c>
      <c r="W6576" t="s">
        <v>10976</v>
      </c>
    </row>
    <row r="6577" spans="1:23" x14ac:dyDescent="0.25">
      <c r="A6577">
        <v>6576</v>
      </c>
      <c r="B6577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>
        <v>1049.44</v>
      </c>
      <c r="S6577">
        <v>8</v>
      </c>
      <c r="T6577">
        <v>0</v>
      </c>
      <c r="U6577">
        <v>440.76479999999998</v>
      </c>
      <c r="V6577">
        <v>5</v>
      </c>
      <c r="W6577" t="s">
        <v>10976</v>
      </c>
    </row>
    <row r="6578" spans="1:23" x14ac:dyDescent="0.25">
      <c r="A6578">
        <v>6577</v>
      </c>
      <c r="B6578" t="s">
        <v>8976</v>
      </c>
      <c r="C6578" s="1">
        <v>42797</v>
      </c>
      <c r="D6578" s="1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</v>
      </c>
      <c r="S6578">
        <v>3</v>
      </c>
      <c r="T6578">
        <v>34.070399999999999</v>
      </c>
      <c r="U6578">
        <v>-17.0352</v>
      </c>
      <c r="V6578">
        <v>5</v>
      </c>
      <c r="W6578" t="s">
        <v>19</v>
      </c>
    </row>
    <row r="6579" spans="1:23" x14ac:dyDescent="0.25">
      <c r="A6579">
        <v>6578</v>
      </c>
      <c r="B6579" t="s">
        <v>8977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99</v>
      </c>
      <c r="V6579">
        <v>5</v>
      </c>
      <c r="W6579" t="s">
        <v>10976</v>
      </c>
    </row>
    <row r="6580" spans="1:23" x14ac:dyDescent="0.25">
      <c r="A6580">
        <v>6579</v>
      </c>
      <c r="B6580" t="s">
        <v>8978</v>
      </c>
      <c r="C6580" s="1">
        <v>41876</v>
      </c>
      <c r="D6580" s="1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</v>
      </c>
      <c r="S6580">
        <v>7</v>
      </c>
      <c r="T6580">
        <v>201.58879999999999</v>
      </c>
      <c r="U6580">
        <v>75.595799999999997</v>
      </c>
      <c r="V6580">
        <v>5</v>
      </c>
      <c r="W6580" t="s">
        <v>19</v>
      </c>
    </row>
    <row r="6581" spans="1:23" x14ac:dyDescent="0.25">
      <c r="A6581">
        <v>6580</v>
      </c>
      <c r="B6581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  <c r="V6581">
        <v>0</v>
      </c>
      <c r="W6581" t="s">
        <v>10976</v>
      </c>
    </row>
    <row r="6582" spans="1:23" x14ac:dyDescent="0.25">
      <c r="A6582">
        <v>6581</v>
      </c>
      <c r="B658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  <c r="V6582">
        <v>0</v>
      </c>
      <c r="W6582" t="s">
        <v>10976</v>
      </c>
    </row>
    <row r="6583" spans="1:23" x14ac:dyDescent="0.25">
      <c r="A6583">
        <v>6582</v>
      </c>
      <c r="B6583" t="s">
        <v>8979</v>
      </c>
      <c r="C6583" s="1">
        <v>42665</v>
      </c>
      <c r="D6583" s="1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>
        <v>101.94</v>
      </c>
      <c r="S6583">
        <v>3</v>
      </c>
      <c r="T6583">
        <v>0</v>
      </c>
      <c r="U6583">
        <v>30.582000000000001</v>
      </c>
      <c r="V6583">
        <v>0</v>
      </c>
      <c r="W6583" t="s">
        <v>10976</v>
      </c>
    </row>
    <row r="6584" spans="1:23" x14ac:dyDescent="0.25">
      <c r="A6584">
        <v>6583</v>
      </c>
      <c r="B6584" t="s">
        <v>8982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599999999997</v>
      </c>
      <c r="V6584">
        <v>4</v>
      </c>
      <c r="W6584" t="s">
        <v>10976</v>
      </c>
    </row>
    <row r="6585" spans="1:23" x14ac:dyDescent="0.25">
      <c r="A6585">
        <v>6584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>
        <v>101.94</v>
      </c>
      <c r="S6585">
        <v>6</v>
      </c>
      <c r="T6585">
        <v>0</v>
      </c>
      <c r="U6585">
        <v>29.5626</v>
      </c>
      <c r="V6585">
        <v>6</v>
      </c>
      <c r="W6585" t="s">
        <v>10976</v>
      </c>
    </row>
    <row r="6586" spans="1:23" x14ac:dyDescent="0.25">
      <c r="A6586">
        <v>6585</v>
      </c>
      <c r="B6586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89999999999995</v>
      </c>
      <c r="V6586">
        <v>6</v>
      </c>
      <c r="W6586" t="s">
        <v>10976</v>
      </c>
    </row>
    <row r="6587" spans="1:23" x14ac:dyDescent="0.25">
      <c r="A6587">
        <v>6586</v>
      </c>
      <c r="B6587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19999999999999</v>
      </c>
      <c r="V6587">
        <v>6</v>
      </c>
      <c r="W6587" t="s">
        <v>10976</v>
      </c>
    </row>
    <row r="6588" spans="1:23" x14ac:dyDescent="0.25">
      <c r="A6588">
        <v>6587</v>
      </c>
      <c r="B6588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2000000000003</v>
      </c>
      <c r="V6588">
        <v>6</v>
      </c>
      <c r="W6588" t="s">
        <v>10976</v>
      </c>
    </row>
    <row r="6589" spans="1:23" x14ac:dyDescent="0.25">
      <c r="A6589">
        <v>6588</v>
      </c>
      <c r="B6589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94</v>
      </c>
      <c r="V6589">
        <v>6</v>
      </c>
      <c r="W6589" t="s">
        <v>10976</v>
      </c>
    </row>
    <row r="6590" spans="1:23" x14ac:dyDescent="0.25">
      <c r="A6590">
        <v>6589</v>
      </c>
      <c r="B6590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</v>
      </c>
      <c r="S6590">
        <v>3</v>
      </c>
      <c r="T6590">
        <v>0</v>
      </c>
      <c r="U6590">
        <v>7.1711999999999998</v>
      </c>
      <c r="V6590">
        <v>6</v>
      </c>
      <c r="W6590" t="s">
        <v>10976</v>
      </c>
    </row>
    <row r="6591" spans="1:23" x14ac:dyDescent="0.25">
      <c r="A6591">
        <v>6590</v>
      </c>
      <c r="B6591" t="s">
        <v>8983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6</v>
      </c>
      <c r="V6591">
        <v>6</v>
      </c>
      <c r="W6591" t="s">
        <v>10976</v>
      </c>
    </row>
    <row r="6592" spans="1:23" x14ac:dyDescent="0.25">
      <c r="A6592">
        <v>6591</v>
      </c>
      <c r="B6592" t="s">
        <v>8984</v>
      </c>
      <c r="C6592" s="1">
        <v>41721</v>
      </c>
      <c r="D6592" s="1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1.9824000000000002</v>
      </c>
      <c r="U6592">
        <v>3.2214</v>
      </c>
      <c r="V6592">
        <v>3</v>
      </c>
      <c r="W6592" t="s">
        <v>19</v>
      </c>
    </row>
    <row r="6593" spans="1:23" x14ac:dyDescent="0.25">
      <c r="A6593">
        <v>6592</v>
      </c>
      <c r="B6593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</v>
      </c>
      <c r="S6593">
        <v>3</v>
      </c>
      <c r="T6593">
        <v>0</v>
      </c>
      <c r="U6593">
        <v>9.702</v>
      </c>
      <c r="V6593">
        <v>6</v>
      </c>
      <c r="W6593" t="s">
        <v>10976</v>
      </c>
    </row>
    <row r="6594" spans="1:23" x14ac:dyDescent="0.25">
      <c r="A6594">
        <v>6593</v>
      </c>
      <c r="B6594" t="s">
        <v>8986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3.9600000000000004</v>
      </c>
      <c r="U6594">
        <v>1.7324999999999999</v>
      </c>
      <c r="V6594">
        <v>6</v>
      </c>
      <c r="W6594" t="s">
        <v>19</v>
      </c>
    </row>
    <row r="6595" spans="1:23" x14ac:dyDescent="0.25">
      <c r="A6595">
        <v>6594</v>
      </c>
      <c r="B6595" t="s">
        <v>8987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7999999999998</v>
      </c>
      <c r="S6595">
        <v>2</v>
      </c>
      <c r="T6595">
        <v>6.7135999999999996</v>
      </c>
      <c r="U6595">
        <v>11.748799999999999</v>
      </c>
      <c r="V6595">
        <v>3</v>
      </c>
      <c r="W6595" t="s">
        <v>19</v>
      </c>
    </row>
    <row r="6596" spans="1:23" x14ac:dyDescent="0.25">
      <c r="A6596">
        <v>6595</v>
      </c>
      <c r="B6596" t="s">
        <v>8988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3</v>
      </c>
      <c r="S6596">
        <v>7</v>
      </c>
      <c r="T6596">
        <v>0</v>
      </c>
      <c r="U6596">
        <v>35.260399999999997</v>
      </c>
      <c r="V6596">
        <v>7</v>
      </c>
      <c r="W6596" t="s">
        <v>10976</v>
      </c>
    </row>
    <row r="6597" spans="1:23" x14ac:dyDescent="0.25">
      <c r="A6597">
        <v>6596</v>
      </c>
      <c r="B6597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</v>
      </c>
      <c r="S6597">
        <v>5</v>
      </c>
      <c r="T6597">
        <v>8.2319999999999993</v>
      </c>
      <c r="U6597">
        <v>-7.84</v>
      </c>
      <c r="V6597">
        <v>3</v>
      </c>
      <c r="W6597" t="s">
        <v>19</v>
      </c>
    </row>
    <row r="6598" spans="1:23" x14ac:dyDescent="0.25">
      <c r="A6598">
        <v>6597</v>
      </c>
      <c r="B6598" t="s">
        <v>8989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1.0688000000000002</v>
      </c>
      <c r="U6598">
        <v>1.8704000000000001</v>
      </c>
      <c r="V6598">
        <v>3</v>
      </c>
      <c r="W6598" t="s">
        <v>19</v>
      </c>
    </row>
    <row r="6599" spans="1:23" x14ac:dyDescent="0.25">
      <c r="A6599">
        <v>6598</v>
      </c>
      <c r="B6599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</v>
      </c>
      <c r="S6599">
        <v>1</v>
      </c>
      <c r="T6599">
        <v>0.9554999999999999</v>
      </c>
      <c r="U6599">
        <v>-0.91</v>
      </c>
      <c r="V6599">
        <v>6</v>
      </c>
      <c r="W6599" t="s">
        <v>19</v>
      </c>
    </row>
    <row r="6600" spans="1:23" x14ac:dyDescent="0.25">
      <c r="A6600">
        <v>6599</v>
      </c>
      <c r="B6600" t="s">
        <v>8990</v>
      </c>
      <c r="C6600" s="1">
        <v>41796</v>
      </c>
      <c r="D6600" s="1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>
        <v>62.015999999999998</v>
      </c>
      <c r="S6600">
        <v>2</v>
      </c>
      <c r="T6600">
        <v>12.4032</v>
      </c>
      <c r="U6600">
        <v>22.480799999999999</v>
      </c>
      <c r="V6600">
        <v>6</v>
      </c>
      <c r="W6600" t="s">
        <v>19</v>
      </c>
    </row>
    <row r="6601" spans="1:23" x14ac:dyDescent="0.25">
      <c r="A6601">
        <v>6600</v>
      </c>
      <c r="B6601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800000000001</v>
      </c>
      <c r="V6601">
        <v>5</v>
      </c>
      <c r="W6601" t="s">
        <v>10976</v>
      </c>
    </row>
    <row r="6602" spans="1:23" x14ac:dyDescent="0.25">
      <c r="A6602">
        <v>6601</v>
      </c>
      <c r="B660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>
        <v>146.82</v>
      </c>
      <c r="S6602">
        <v>3</v>
      </c>
      <c r="T6602">
        <v>0</v>
      </c>
      <c r="U6602">
        <v>73.41</v>
      </c>
      <c r="V6602">
        <v>5</v>
      </c>
      <c r="W6602" t="s">
        <v>10976</v>
      </c>
    </row>
    <row r="6603" spans="1:23" x14ac:dyDescent="0.25">
      <c r="A6603">
        <v>6602</v>
      </c>
      <c r="B6603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  <c r="V6603">
        <v>5</v>
      </c>
      <c r="W6603" t="s">
        <v>10976</v>
      </c>
    </row>
    <row r="6604" spans="1:23" x14ac:dyDescent="0.25">
      <c r="A6604">
        <v>6603</v>
      </c>
      <c r="B6604" t="s">
        <v>8991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  <c r="V6604">
        <v>5</v>
      </c>
      <c r="W6604" t="s">
        <v>10976</v>
      </c>
    </row>
    <row r="6605" spans="1:23" x14ac:dyDescent="0.25">
      <c r="A6605">
        <v>6604</v>
      </c>
      <c r="B6605" t="s">
        <v>8992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29.270400000000002</v>
      </c>
      <c r="U6605">
        <v>-32.929200000000002</v>
      </c>
      <c r="V6605">
        <v>3</v>
      </c>
      <c r="W6605" t="s">
        <v>19</v>
      </c>
    </row>
    <row r="6606" spans="1:23" x14ac:dyDescent="0.25">
      <c r="A6606">
        <v>6605</v>
      </c>
      <c r="B6606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4</v>
      </c>
      <c r="S6606">
        <v>3</v>
      </c>
      <c r="T6606">
        <v>0</v>
      </c>
      <c r="U6606">
        <v>0</v>
      </c>
      <c r="V6606">
        <v>5</v>
      </c>
      <c r="W6606" t="s">
        <v>10976</v>
      </c>
    </row>
    <row r="6607" spans="1:23" x14ac:dyDescent="0.25">
      <c r="A6607">
        <v>6606</v>
      </c>
      <c r="B6607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</v>
      </c>
      <c r="V6607">
        <v>5</v>
      </c>
      <c r="W6607" t="s">
        <v>10976</v>
      </c>
    </row>
    <row r="6608" spans="1:23" x14ac:dyDescent="0.25">
      <c r="A6608">
        <v>6607</v>
      </c>
      <c r="B6608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42.233600000000003</v>
      </c>
      <c r="U6608">
        <v>23.756399999999999</v>
      </c>
      <c r="V6608">
        <v>5</v>
      </c>
      <c r="W6608" t="s">
        <v>19</v>
      </c>
    </row>
    <row r="6609" spans="1:23" x14ac:dyDescent="0.25">
      <c r="A6609">
        <v>6608</v>
      </c>
      <c r="B6609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1</v>
      </c>
      <c r="S6609">
        <v>6</v>
      </c>
      <c r="T6609">
        <v>96.94080000000001</v>
      </c>
      <c r="U6609">
        <v>-84.8232</v>
      </c>
      <c r="V6609">
        <v>5</v>
      </c>
      <c r="W6609" t="s">
        <v>19</v>
      </c>
    </row>
    <row r="6610" spans="1:23" x14ac:dyDescent="0.25">
      <c r="A6610">
        <v>6609</v>
      </c>
      <c r="B6610" t="s">
        <v>8994</v>
      </c>
      <c r="C6610" s="1">
        <v>42516</v>
      </c>
      <c r="D6610" s="1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>
        <v>371.976</v>
      </c>
      <c r="S6610">
        <v>3</v>
      </c>
      <c r="T6610">
        <v>74.395200000000003</v>
      </c>
      <c r="U6610">
        <v>116.24250000000001</v>
      </c>
      <c r="V6610">
        <v>5</v>
      </c>
      <c r="W6610" t="s">
        <v>19</v>
      </c>
    </row>
    <row r="6611" spans="1:23" x14ac:dyDescent="0.25">
      <c r="A6611">
        <v>6610</v>
      </c>
      <c r="B6611" t="s">
        <v>8995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</v>
      </c>
      <c r="S6611">
        <v>6</v>
      </c>
      <c r="T6611">
        <v>0</v>
      </c>
      <c r="U6611">
        <v>25.1496</v>
      </c>
      <c r="V6611">
        <v>0</v>
      </c>
      <c r="W6611" t="s">
        <v>10976</v>
      </c>
    </row>
    <row r="6612" spans="1:23" x14ac:dyDescent="0.25">
      <c r="A6612">
        <v>6611</v>
      </c>
      <c r="B6612" t="s">
        <v>8996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3.8592</v>
      </c>
      <c r="U6612">
        <v>6.03</v>
      </c>
      <c r="V6612">
        <v>2</v>
      </c>
      <c r="W6612" t="s">
        <v>19</v>
      </c>
    </row>
    <row r="6613" spans="1:23" x14ac:dyDescent="0.25">
      <c r="A6613">
        <v>6612</v>
      </c>
      <c r="B6613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</v>
      </c>
      <c r="V6613">
        <v>7</v>
      </c>
      <c r="W6613" t="s">
        <v>10976</v>
      </c>
    </row>
    <row r="6614" spans="1:23" x14ac:dyDescent="0.25">
      <c r="A6614">
        <v>6613</v>
      </c>
      <c r="B6614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3</v>
      </c>
      <c r="S6614">
        <v>3</v>
      </c>
      <c r="T6614">
        <v>0</v>
      </c>
      <c r="U6614">
        <v>9.798</v>
      </c>
      <c r="V6614">
        <v>7</v>
      </c>
      <c r="W6614" t="s">
        <v>10976</v>
      </c>
    </row>
    <row r="6615" spans="1:23" x14ac:dyDescent="0.25">
      <c r="A6615">
        <v>6614</v>
      </c>
      <c r="B6615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  <c r="V6615">
        <v>7</v>
      </c>
      <c r="W6615" t="s">
        <v>10976</v>
      </c>
    </row>
    <row r="6616" spans="1:23" x14ac:dyDescent="0.25">
      <c r="A6616">
        <v>6615</v>
      </c>
      <c r="B6616" t="s">
        <v>8997</v>
      </c>
      <c r="C6616" s="1">
        <v>42115</v>
      </c>
      <c r="D6616" s="1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600000000001</v>
      </c>
      <c r="V6616">
        <v>7</v>
      </c>
      <c r="W6616" t="s">
        <v>10976</v>
      </c>
    </row>
    <row r="6617" spans="1:23" x14ac:dyDescent="0.25">
      <c r="A6617">
        <v>6616</v>
      </c>
      <c r="B6617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>
        <v>239.666</v>
      </c>
      <c r="S6617">
        <v>2</v>
      </c>
      <c r="T6617">
        <v>35.9499</v>
      </c>
      <c r="U6617">
        <v>14.098000000000001</v>
      </c>
      <c r="V6617">
        <v>2</v>
      </c>
      <c r="W6617" t="s">
        <v>19</v>
      </c>
    </row>
    <row r="6618" spans="1:23" x14ac:dyDescent="0.25">
      <c r="A6618">
        <v>6617</v>
      </c>
      <c r="B6618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>
        <v>22.5</v>
      </c>
      <c r="S6618">
        <v>6</v>
      </c>
      <c r="T6618">
        <v>0</v>
      </c>
      <c r="U6618">
        <v>10.8</v>
      </c>
      <c r="V6618">
        <v>2</v>
      </c>
      <c r="W6618" t="s">
        <v>10976</v>
      </c>
    </row>
    <row r="6619" spans="1:23" x14ac:dyDescent="0.25">
      <c r="A6619">
        <v>6618</v>
      </c>
      <c r="B6619" t="s">
        <v>8998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>
        <v>219.84</v>
      </c>
      <c r="S6619">
        <v>4</v>
      </c>
      <c r="T6619">
        <v>0</v>
      </c>
      <c r="U6619">
        <v>107.7216</v>
      </c>
      <c r="V6619">
        <v>2</v>
      </c>
      <c r="W6619" t="s">
        <v>10976</v>
      </c>
    </row>
    <row r="6620" spans="1:23" x14ac:dyDescent="0.25">
      <c r="A6620">
        <v>6619</v>
      </c>
      <c r="B6620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>
        <v>32.4</v>
      </c>
      <c r="S6620">
        <v>5</v>
      </c>
      <c r="T6620">
        <v>0</v>
      </c>
      <c r="U6620">
        <v>15.552</v>
      </c>
      <c r="V6620">
        <v>5</v>
      </c>
      <c r="W6620" t="s">
        <v>10976</v>
      </c>
    </row>
    <row r="6621" spans="1:23" x14ac:dyDescent="0.25">
      <c r="A6621">
        <v>6620</v>
      </c>
      <c r="B6621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>
        <v>209.94</v>
      </c>
      <c r="S6621">
        <v>6</v>
      </c>
      <c r="T6621">
        <v>0</v>
      </c>
      <c r="U6621">
        <v>54.584400000000002</v>
      </c>
      <c r="V6621">
        <v>5</v>
      </c>
      <c r="W6621" t="s">
        <v>10976</v>
      </c>
    </row>
    <row r="6622" spans="1:23" x14ac:dyDescent="0.25">
      <c r="A6622">
        <v>6621</v>
      </c>
      <c r="B662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5</v>
      </c>
      <c r="S6622">
        <v>5</v>
      </c>
      <c r="T6622">
        <v>0</v>
      </c>
      <c r="U6622">
        <v>83.281000000000006</v>
      </c>
      <c r="V6622">
        <v>5</v>
      </c>
      <c r="W6622" t="s">
        <v>10976</v>
      </c>
    </row>
    <row r="6623" spans="1:23" x14ac:dyDescent="0.25">
      <c r="A6623">
        <v>6622</v>
      </c>
      <c r="B6623" t="s">
        <v>8999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>
        <v>212.94</v>
      </c>
      <c r="S6623">
        <v>3</v>
      </c>
      <c r="T6623">
        <v>0</v>
      </c>
      <c r="U6623">
        <v>53.234999999999999</v>
      </c>
      <c r="V6623">
        <v>5</v>
      </c>
      <c r="W6623" t="s">
        <v>10976</v>
      </c>
    </row>
    <row r="6624" spans="1:23" x14ac:dyDescent="0.25">
      <c r="A6624">
        <v>6623</v>
      </c>
      <c r="B6624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200000000001</v>
      </c>
      <c r="V6624">
        <v>3</v>
      </c>
      <c r="W6624" t="s">
        <v>10976</v>
      </c>
    </row>
    <row r="6625" spans="1:23" x14ac:dyDescent="0.25">
      <c r="A6625">
        <v>6624</v>
      </c>
      <c r="B6625" t="s">
        <v>9000</v>
      </c>
      <c r="C6625" s="1">
        <v>41888</v>
      </c>
      <c r="D6625" s="1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600000000002</v>
      </c>
      <c r="V6625">
        <v>3</v>
      </c>
      <c r="W6625" t="s">
        <v>10976</v>
      </c>
    </row>
    <row r="6626" spans="1:23" x14ac:dyDescent="0.25">
      <c r="A6626">
        <v>6625</v>
      </c>
      <c r="B6626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30.731400000000001</v>
      </c>
      <c r="U6626">
        <v>-13.1706</v>
      </c>
      <c r="V6626">
        <v>4</v>
      </c>
      <c r="W6626" t="s">
        <v>19</v>
      </c>
    </row>
    <row r="6627" spans="1:23" x14ac:dyDescent="0.25">
      <c r="A6627">
        <v>6626</v>
      </c>
      <c r="B6627" t="s">
        <v>9003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>
        <v>199.304</v>
      </c>
      <c r="S6627">
        <v>4</v>
      </c>
      <c r="T6627">
        <v>59.791199999999996</v>
      </c>
      <c r="U6627">
        <v>-8.5416000000000007</v>
      </c>
      <c r="V6627">
        <v>4</v>
      </c>
      <c r="W6627" t="s">
        <v>19</v>
      </c>
    </row>
    <row r="6628" spans="1:23" x14ac:dyDescent="0.25">
      <c r="A6628">
        <v>6627</v>
      </c>
      <c r="B6628" t="s">
        <v>9005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>
        <v>6999.96</v>
      </c>
      <c r="S6628">
        <v>4</v>
      </c>
      <c r="T6628">
        <v>0</v>
      </c>
      <c r="U6628">
        <v>2239.9872</v>
      </c>
      <c r="V6628">
        <v>7</v>
      </c>
      <c r="W6628" t="s">
        <v>10976</v>
      </c>
    </row>
    <row r="6629" spans="1:23" x14ac:dyDescent="0.25">
      <c r="A6629">
        <v>6628</v>
      </c>
      <c r="B6629" t="s">
        <v>9006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7999999999997</v>
      </c>
      <c r="V6629">
        <v>4</v>
      </c>
      <c r="W6629" t="s">
        <v>10976</v>
      </c>
    </row>
    <row r="6630" spans="1:23" x14ac:dyDescent="0.25">
      <c r="A6630">
        <v>6629</v>
      </c>
      <c r="B6630" t="s">
        <v>9007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6</v>
      </c>
      <c r="S6630">
        <v>14</v>
      </c>
      <c r="T6630">
        <v>0</v>
      </c>
      <c r="U6630">
        <v>134.33279999999999</v>
      </c>
      <c r="V6630">
        <v>3</v>
      </c>
      <c r="W6630" t="s">
        <v>10976</v>
      </c>
    </row>
    <row r="6631" spans="1:23" x14ac:dyDescent="0.25">
      <c r="A6631">
        <v>6630</v>
      </c>
      <c r="B6631" t="s">
        <v>9008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</v>
      </c>
      <c r="S6631">
        <v>5</v>
      </c>
      <c r="T6631">
        <v>5.1659999999999995</v>
      </c>
      <c r="U6631">
        <v>-5.4119999999999999</v>
      </c>
      <c r="V6631">
        <v>4</v>
      </c>
      <c r="W6631" t="s">
        <v>19</v>
      </c>
    </row>
    <row r="6632" spans="1:23" x14ac:dyDescent="0.25">
      <c r="A6632">
        <v>6631</v>
      </c>
      <c r="B663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199999999998</v>
      </c>
      <c r="S6632">
        <v>3</v>
      </c>
      <c r="T6632">
        <v>139.6704</v>
      </c>
      <c r="U6632">
        <v>52.376399999999997</v>
      </c>
      <c r="V6632">
        <v>5</v>
      </c>
      <c r="W6632" t="s">
        <v>19</v>
      </c>
    </row>
    <row r="6633" spans="1:23" x14ac:dyDescent="0.25">
      <c r="A6633">
        <v>6632</v>
      </c>
      <c r="B6633" t="s">
        <v>9010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  <c r="V6633">
        <v>5</v>
      </c>
      <c r="W6633" t="s">
        <v>10976</v>
      </c>
    </row>
    <row r="6634" spans="1:23" x14ac:dyDescent="0.25">
      <c r="A6634">
        <v>6633</v>
      </c>
      <c r="B6634" t="s">
        <v>9011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>
        <v>54.48</v>
      </c>
      <c r="S6634">
        <v>1</v>
      </c>
      <c r="T6634">
        <v>0</v>
      </c>
      <c r="U6634">
        <v>15.2544</v>
      </c>
      <c r="V6634">
        <v>2</v>
      </c>
      <c r="W6634" t="s">
        <v>10976</v>
      </c>
    </row>
    <row r="6635" spans="1:23" x14ac:dyDescent="0.25">
      <c r="A6635">
        <v>6634</v>
      </c>
      <c r="B6635" t="s">
        <v>9012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699999999999</v>
      </c>
      <c r="V6635">
        <v>0</v>
      </c>
      <c r="W6635" t="s">
        <v>10976</v>
      </c>
    </row>
    <row r="6636" spans="1:23" x14ac:dyDescent="0.25">
      <c r="A6636">
        <v>6635</v>
      </c>
      <c r="B6636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0999999999997</v>
      </c>
      <c r="S6636">
        <v>11</v>
      </c>
      <c r="T6636">
        <v>47.978699999999996</v>
      </c>
      <c r="U6636">
        <v>-52.548099999999998</v>
      </c>
      <c r="V6636">
        <v>0</v>
      </c>
      <c r="W6636" t="s">
        <v>19</v>
      </c>
    </row>
    <row r="6637" spans="1:23" x14ac:dyDescent="0.25">
      <c r="A6637">
        <v>6636</v>
      </c>
      <c r="B6637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01</v>
      </c>
      <c r="S6637">
        <v>4</v>
      </c>
      <c r="T6637">
        <v>125.43360000000001</v>
      </c>
      <c r="U6637">
        <v>70.556399999999996</v>
      </c>
      <c r="V6637">
        <v>0</v>
      </c>
      <c r="W6637" t="s">
        <v>19</v>
      </c>
    </row>
    <row r="6638" spans="1:23" x14ac:dyDescent="0.25">
      <c r="A6638">
        <v>6637</v>
      </c>
      <c r="B6638" t="s">
        <v>9013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</v>
      </c>
      <c r="S6638">
        <v>5</v>
      </c>
      <c r="T6638">
        <v>24.424000000000003</v>
      </c>
      <c r="U6638">
        <v>39.689</v>
      </c>
      <c r="V6638">
        <v>0</v>
      </c>
      <c r="W6638" t="s">
        <v>19</v>
      </c>
    </row>
    <row r="6639" spans="1:23" x14ac:dyDescent="0.25">
      <c r="A6639">
        <v>6638</v>
      </c>
      <c r="B6639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9</v>
      </c>
      <c r="V6639">
        <v>3</v>
      </c>
      <c r="W6639" t="s">
        <v>10976</v>
      </c>
    </row>
    <row r="6640" spans="1:23" x14ac:dyDescent="0.25">
      <c r="A6640">
        <v>6639</v>
      </c>
      <c r="B6640" t="s">
        <v>9014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>
        <v>107.42400000000001</v>
      </c>
      <c r="S6640">
        <v>6</v>
      </c>
      <c r="T6640">
        <v>21.484800000000003</v>
      </c>
      <c r="U6640">
        <v>36.255600000000001</v>
      </c>
      <c r="V6640">
        <v>3</v>
      </c>
      <c r="W6640" t="s">
        <v>19</v>
      </c>
    </row>
    <row r="6641" spans="1:23" x14ac:dyDescent="0.25">
      <c r="A6641">
        <v>6640</v>
      </c>
      <c r="B6641" t="s">
        <v>9015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568.66560000000004</v>
      </c>
      <c r="U6641">
        <v>-734.52639999999997</v>
      </c>
      <c r="V6641">
        <v>2</v>
      </c>
      <c r="W6641" t="s">
        <v>19</v>
      </c>
    </row>
    <row r="6642" spans="1:23" x14ac:dyDescent="0.25">
      <c r="A6642">
        <v>6641</v>
      </c>
      <c r="B664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400000000003</v>
      </c>
      <c r="V6642">
        <v>4</v>
      </c>
      <c r="W6642" t="s">
        <v>10976</v>
      </c>
    </row>
    <row r="6643" spans="1:23" x14ac:dyDescent="0.25">
      <c r="A6643">
        <v>6642</v>
      </c>
      <c r="B6643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  <c r="V6643">
        <v>4</v>
      </c>
      <c r="W6643" t="s">
        <v>10976</v>
      </c>
    </row>
    <row r="6644" spans="1:23" x14ac:dyDescent="0.25">
      <c r="A6644">
        <v>6643</v>
      </c>
      <c r="B6644" t="s">
        <v>9016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>
        <v>133.19999999999999</v>
      </c>
      <c r="S6644">
        <v>9</v>
      </c>
      <c r="T6644">
        <v>0</v>
      </c>
      <c r="U6644">
        <v>66.599999999999994</v>
      </c>
      <c r="V6644">
        <v>4</v>
      </c>
      <c r="W6644" t="s">
        <v>10976</v>
      </c>
    </row>
    <row r="6645" spans="1:23" x14ac:dyDescent="0.25">
      <c r="A6645">
        <v>6644</v>
      </c>
      <c r="B6645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799999999999</v>
      </c>
      <c r="S6645">
        <v>4</v>
      </c>
      <c r="T6645">
        <v>87.673600000000008</v>
      </c>
      <c r="U6645">
        <v>38.357199999999999</v>
      </c>
      <c r="V6645">
        <v>6</v>
      </c>
      <c r="W6645" t="s">
        <v>19</v>
      </c>
    </row>
    <row r="6646" spans="1:23" x14ac:dyDescent="0.25">
      <c r="A6646">
        <v>6645</v>
      </c>
      <c r="B6646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399999999999</v>
      </c>
      <c r="S6646">
        <v>7</v>
      </c>
      <c r="T6646">
        <v>27.988799999999998</v>
      </c>
      <c r="U6646">
        <v>-31.487400000000001</v>
      </c>
      <c r="V6646">
        <v>6</v>
      </c>
      <c r="W6646" t="s">
        <v>19</v>
      </c>
    </row>
    <row r="6647" spans="1:23" x14ac:dyDescent="0.25">
      <c r="A6647">
        <v>6646</v>
      </c>
      <c r="B6647" t="s">
        <v>9017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26.694400000000002</v>
      </c>
      <c r="U6647">
        <v>15.015599999999999</v>
      </c>
      <c r="V6647">
        <v>6</v>
      </c>
      <c r="W6647" t="s">
        <v>19</v>
      </c>
    </row>
    <row r="6648" spans="1:23" x14ac:dyDescent="0.25">
      <c r="A6648">
        <v>6647</v>
      </c>
      <c r="B6648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500000000005</v>
      </c>
      <c r="S6648">
        <v>3</v>
      </c>
      <c r="T6648">
        <v>282.09750000000003</v>
      </c>
      <c r="U6648">
        <v>-304.6653</v>
      </c>
      <c r="V6648">
        <v>6</v>
      </c>
      <c r="W6648" t="s">
        <v>19</v>
      </c>
    </row>
    <row r="6649" spans="1:23" x14ac:dyDescent="0.25">
      <c r="A6649">
        <v>6648</v>
      </c>
      <c r="B6649" t="s">
        <v>9018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>
        <v>87.168000000000006</v>
      </c>
      <c r="S6649">
        <v>2</v>
      </c>
      <c r="T6649">
        <v>17.433600000000002</v>
      </c>
      <c r="U6649">
        <v>8.7167999999999992</v>
      </c>
      <c r="V6649">
        <v>6</v>
      </c>
      <c r="W6649" t="s">
        <v>19</v>
      </c>
    </row>
    <row r="6650" spans="1:23" x14ac:dyDescent="0.25">
      <c r="A6650">
        <v>6649</v>
      </c>
      <c r="B6650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6</v>
      </c>
      <c r="S6650">
        <v>7</v>
      </c>
      <c r="T6650">
        <v>34.092800000000004</v>
      </c>
      <c r="U6650">
        <v>-68.185599999999994</v>
      </c>
      <c r="V6650">
        <v>3</v>
      </c>
      <c r="W6650" t="s">
        <v>19</v>
      </c>
    </row>
    <row r="6651" spans="1:23" x14ac:dyDescent="0.25">
      <c r="A6651">
        <v>6650</v>
      </c>
      <c r="B6651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>
        <v>319.98399999999998</v>
      </c>
      <c r="S6651">
        <v>2</v>
      </c>
      <c r="T6651">
        <v>63.9968</v>
      </c>
      <c r="U6651">
        <v>107.99460000000001</v>
      </c>
      <c r="V6651">
        <v>3</v>
      </c>
      <c r="W6651" t="s">
        <v>19</v>
      </c>
    </row>
    <row r="6652" spans="1:23" x14ac:dyDescent="0.25">
      <c r="A6652">
        <v>6651</v>
      </c>
      <c r="B665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9.1840000000000011</v>
      </c>
      <c r="U6652">
        <v>15.497999999999999</v>
      </c>
      <c r="V6652">
        <v>3</v>
      </c>
      <c r="W6652" t="s">
        <v>19</v>
      </c>
    </row>
    <row r="6653" spans="1:23" x14ac:dyDescent="0.25">
      <c r="A6653">
        <v>6652</v>
      </c>
      <c r="B6653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12.7104</v>
      </c>
      <c r="U6653">
        <v>-11.651199999999999</v>
      </c>
      <c r="V6653">
        <v>3</v>
      </c>
      <c r="W6653" t="s">
        <v>19</v>
      </c>
    </row>
    <row r="6654" spans="1:23" x14ac:dyDescent="0.25">
      <c r="A6654">
        <v>6653</v>
      </c>
      <c r="B6654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1</v>
      </c>
      <c r="S6654">
        <v>4</v>
      </c>
      <c r="T6654">
        <v>4.1472000000000007</v>
      </c>
      <c r="U6654">
        <v>7.2576000000000001</v>
      </c>
      <c r="V6654">
        <v>3</v>
      </c>
      <c r="W6654" t="s">
        <v>19</v>
      </c>
    </row>
    <row r="6655" spans="1:23" x14ac:dyDescent="0.25">
      <c r="A6655">
        <v>6654</v>
      </c>
      <c r="B6655" t="s">
        <v>9019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>
        <v>213.43</v>
      </c>
      <c r="S6655">
        <v>5</v>
      </c>
      <c r="T6655">
        <v>64.028999999999996</v>
      </c>
      <c r="U6655">
        <v>-39.637</v>
      </c>
      <c r="V6655">
        <v>3</v>
      </c>
      <c r="W6655" t="s">
        <v>19</v>
      </c>
    </row>
    <row r="6656" spans="1:23" x14ac:dyDescent="0.25">
      <c r="A6656">
        <v>6655</v>
      </c>
      <c r="B6656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66.71520000000001</v>
      </c>
      <c r="U6656">
        <v>25.0182</v>
      </c>
      <c r="V6656">
        <v>7</v>
      </c>
      <c r="W6656" t="s">
        <v>19</v>
      </c>
    </row>
    <row r="6657" spans="1:23" x14ac:dyDescent="0.25">
      <c r="A6657">
        <v>6656</v>
      </c>
      <c r="B6657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1</v>
      </c>
      <c r="S6657">
        <v>1</v>
      </c>
      <c r="T6657">
        <v>6.3984000000000005</v>
      </c>
      <c r="U6657">
        <v>4.7988</v>
      </c>
      <c r="V6657">
        <v>7</v>
      </c>
      <c r="W6657" t="s">
        <v>19</v>
      </c>
    </row>
    <row r="6658" spans="1:23" x14ac:dyDescent="0.25">
      <c r="A6658">
        <v>6657</v>
      </c>
      <c r="B6658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7999999999999</v>
      </c>
      <c r="S6658">
        <v>2</v>
      </c>
      <c r="T6658">
        <v>10.233600000000001</v>
      </c>
      <c r="U6658">
        <v>-6.3959999999999999</v>
      </c>
      <c r="V6658">
        <v>7</v>
      </c>
      <c r="W6658" t="s">
        <v>19</v>
      </c>
    </row>
    <row r="6659" spans="1:23" x14ac:dyDescent="0.25">
      <c r="A6659">
        <v>6658</v>
      </c>
      <c r="B6659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>
        <v>10.64</v>
      </c>
      <c r="S6659">
        <v>5</v>
      </c>
      <c r="T6659">
        <v>2.1280000000000001</v>
      </c>
      <c r="U6659">
        <v>3.8570000000000002</v>
      </c>
      <c r="V6659">
        <v>7</v>
      </c>
      <c r="W6659" t="s">
        <v>19</v>
      </c>
    </row>
    <row r="6660" spans="1:23" x14ac:dyDescent="0.25">
      <c r="A6660">
        <v>6659</v>
      </c>
      <c r="B6660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13.7408</v>
      </c>
      <c r="U6660">
        <v>16.3172</v>
      </c>
      <c r="V6660">
        <v>7</v>
      </c>
      <c r="W6660" t="s">
        <v>19</v>
      </c>
    </row>
    <row r="6661" spans="1:23" x14ac:dyDescent="0.25">
      <c r="A6661">
        <v>6660</v>
      </c>
      <c r="B6661" t="s">
        <v>9020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193.45500000000001</v>
      </c>
      <c r="U6661">
        <v>-185.71680000000001</v>
      </c>
      <c r="V6661">
        <v>7</v>
      </c>
      <c r="W6661" t="s">
        <v>19</v>
      </c>
    </row>
    <row r="6662" spans="1:23" x14ac:dyDescent="0.25">
      <c r="A6662">
        <v>6661</v>
      </c>
      <c r="B666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>
        <v>39.659999999999997</v>
      </c>
      <c r="S6662">
        <v>2</v>
      </c>
      <c r="T6662">
        <v>0</v>
      </c>
      <c r="U6662">
        <v>11.898</v>
      </c>
      <c r="V6662">
        <v>2</v>
      </c>
      <c r="W6662" t="s">
        <v>10976</v>
      </c>
    </row>
    <row r="6663" spans="1:23" x14ac:dyDescent="0.25">
      <c r="A6663">
        <v>6662</v>
      </c>
      <c r="B6663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99</v>
      </c>
      <c r="V6663">
        <v>2</v>
      </c>
      <c r="W6663" t="s">
        <v>10976</v>
      </c>
    </row>
    <row r="6664" spans="1:23" x14ac:dyDescent="0.25">
      <c r="A6664">
        <v>6663</v>
      </c>
      <c r="B6664" t="s">
        <v>9021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6</v>
      </c>
      <c r="S6664">
        <v>7</v>
      </c>
      <c r="T6664">
        <v>0</v>
      </c>
      <c r="U6664">
        <v>210.49420000000001</v>
      </c>
      <c r="V6664">
        <v>2</v>
      </c>
      <c r="W6664" t="s">
        <v>10976</v>
      </c>
    </row>
    <row r="6665" spans="1:23" x14ac:dyDescent="0.25">
      <c r="A6665">
        <v>6664</v>
      </c>
      <c r="B6665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97</v>
      </c>
      <c r="V6665">
        <v>6</v>
      </c>
      <c r="W6665" t="s">
        <v>10976</v>
      </c>
    </row>
    <row r="6666" spans="1:23" x14ac:dyDescent="0.25">
      <c r="A6666">
        <v>6665</v>
      </c>
      <c r="B6666" t="s">
        <v>9022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8</v>
      </c>
      <c r="S6666">
        <v>7</v>
      </c>
      <c r="T6666">
        <v>0</v>
      </c>
      <c r="U6666">
        <v>113.211</v>
      </c>
      <c r="V6666">
        <v>6</v>
      </c>
      <c r="W6666" t="s">
        <v>10976</v>
      </c>
    </row>
    <row r="6667" spans="1:23" x14ac:dyDescent="0.25">
      <c r="A6667">
        <v>6666</v>
      </c>
      <c r="B6667" t="s">
        <v>9023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>
        <v>219.84</v>
      </c>
      <c r="S6667">
        <v>5</v>
      </c>
      <c r="T6667">
        <v>43.968000000000004</v>
      </c>
      <c r="U6667">
        <v>79.691999999999993</v>
      </c>
      <c r="V6667">
        <v>4</v>
      </c>
      <c r="W6667" t="s">
        <v>19</v>
      </c>
    </row>
    <row r="6668" spans="1:23" x14ac:dyDescent="0.25">
      <c r="A6668">
        <v>6667</v>
      </c>
      <c r="B6668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>
        <v>42.85</v>
      </c>
      <c r="S6668">
        <v>5</v>
      </c>
      <c r="T6668">
        <v>0</v>
      </c>
      <c r="U6668">
        <v>15.426</v>
      </c>
      <c r="V6668">
        <v>2</v>
      </c>
      <c r="W6668" t="s">
        <v>10976</v>
      </c>
    </row>
    <row r="6669" spans="1:23" x14ac:dyDescent="0.25">
      <c r="A6669">
        <v>6668</v>
      </c>
      <c r="B6669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  <c r="V6669">
        <v>2</v>
      </c>
      <c r="W6669" t="s">
        <v>10976</v>
      </c>
    </row>
    <row r="6670" spans="1:23" x14ac:dyDescent="0.25">
      <c r="A6670">
        <v>6669</v>
      </c>
      <c r="B6670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>
        <v>17</v>
      </c>
      <c r="S6670">
        <v>2</v>
      </c>
      <c r="T6670">
        <v>0</v>
      </c>
      <c r="U6670">
        <v>4.42</v>
      </c>
      <c r="V6670">
        <v>2</v>
      </c>
      <c r="W6670" t="s">
        <v>10976</v>
      </c>
    </row>
    <row r="6671" spans="1:23" x14ac:dyDescent="0.25">
      <c r="A6671">
        <v>6670</v>
      </c>
      <c r="B6671" t="s">
        <v>9024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>
        <v>87.4</v>
      </c>
      <c r="S6671">
        <v>5</v>
      </c>
      <c r="T6671">
        <v>0</v>
      </c>
      <c r="U6671">
        <v>34.96</v>
      </c>
      <c r="V6671">
        <v>2</v>
      </c>
      <c r="W6671" t="s">
        <v>10976</v>
      </c>
    </row>
    <row r="6672" spans="1:23" x14ac:dyDescent="0.25">
      <c r="A6672">
        <v>6671</v>
      </c>
      <c r="B6672" t="s">
        <v>9025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8000000000001</v>
      </c>
      <c r="V6672">
        <v>4</v>
      </c>
      <c r="W6672" t="s">
        <v>10976</v>
      </c>
    </row>
    <row r="6673" spans="1:23" x14ac:dyDescent="0.25">
      <c r="A6673">
        <v>6672</v>
      </c>
      <c r="B6673" t="s">
        <v>9026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7999999999998</v>
      </c>
      <c r="S6673">
        <v>2</v>
      </c>
      <c r="T6673">
        <v>9.9136000000000006</v>
      </c>
      <c r="U6673">
        <v>17.348800000000001</v>
      </c>
      <c r="V6673">
        <v>4</v>
      </c>
      <c r="W6673" t="s">
        <v>19</v>
      </c>
    </row>
    <row r="6674" spans="1:23" x14ac:dyDescent="0.25">
      <c r="A6674">
        <v>6673</v>
      </c>
      <c r="B6674" t="s">
        <v>9027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6</v>
      </c>
      <c r="S6674">
        <v>7</v>
      </c>
      <c r="T6674">
        <v>0</v>
      </c>
      <c r="U6674">
        <v>79.757999999999996</v>
      </c>
      <c r="V6674">
        <v>5</v>
      </c>
      <c r="W6674" t="s">
        <v>10976</v>
      </c>
    </row>
    <row r="6675" spans="1:23" x14ac:dyDescent="0.25">
      <c r="A6675">
        <v>6674</v>
      </c>
      <c r="B6675" t="s">
        <v>9028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>
        <v>67.959999999999994</v>
      </c>
      <c r="S6675">
        <v>4</v>
      </c>
      <c r="T6675">
        <v>0</v>
      </c>
      <c r="U6675">
        <v>12.232799999999999</v>
      </c>
      <c r="V6675">
        <v>7</v>
      </c>
      <c r="W6675" t="s">
        <v>10976</v>
      </c>
    </row>
    <row r="6676" spans="1:23" x14ac:dyDescent="0.25">
      <c r="A6676">
        <v>6675</v>
      </c>
      <c r="B6676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  <c r="V6676">
        <v>2</v>
      </c>
      <c r="W6676" t="s">
        <v>10976</v>
      </c>
    </row>
    <row r="6677" spans="1:23" x14ac:dyDescent="0.25">
      <c r="A6677">
        <v>6676</v>
      </c>
      <c r="B6677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>
        <v>83.9</v>
      </c>
      <c r="S6677">
        <v>2</v>
      </c>
      <c r="T6677">
        <v>0</v>
      </c>
      <c r="U6677">
        <v>22.652999999999999</v>
      </c>
      <c r="V6677">
        <v>2</v>
      </c>
      <c r="W6677" t="s">
        <v>10976</v>
      </c>
    </row>
    <row r="6678" spans="1:23" x14ac:dyDescent="0.25">
      <c r="A6678">
        <v>6677</v>
      </c>
      <c r="B6678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>
        <v>19.75</v>
      </c>
      <c r="S6678">
        <v>5</v>
      </c>
      <c r="T6678">
        <v>0</v>
      </c>
      <c r="U6678">
        <v>5.1349999999999998</v>
      </c>
      <c r="V6678">
        <v>2</v>
      </c>
      <c r="W6678" t="s">
        <v>10976</v>
      </c>
    </row>
    <row r="6679" spans="1:23" x14ac:dyDescent="0.25">
      <c r="A6679">
        <v>6678</v>
      </c>
      <c r="B6679" t="s">
        <v>9031</v>
      </c>
      <c r="C6679" s="1">
        <v>42329</v>
      </c>
      <c r="D6679" s="1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>
        <v>393.54</v>
      </c>
      <c r="S6679">
        <v>3</v>
      </c>
      <c r="T6679">
        <v>0</v>
      </c>
      <c r="U6679">
        <v>165.2868</v>
      </c>
      <c r="V6679">
        <v>2</v>
      </c>
      <c r="W6679" t="s">
        <v>10976</v>
      </c>
    </row>
    <row r="6680" spans="1:23" x14ac:dyDescent="0.25">
      <c r="A6680">
        <v>6679</v>
      </c>
      <c r="B6680" t="s">
        <v>9034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9.3743999999999996</v>
      </c>
      <c r="U6680">
        <v>3.5154000000000001</v>
      </c>
      <c r="V6680">
        <v>4</v>
      </c>
      <c r="W6680" t="s">
        <v>19</v>
      </c>
    </row>
    <row r="6681" spans="1:23" x14ac:dyDescent="0.25">
      <c r="A6681">
        <v>6680</v>
      </c>
      <c r="B6681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40000000000001</v>
      </c>
      <c r="V6681">
        <v>5</v>
      </c>
      <c r="W6681" t="s">
        <v>10976</v>
      </c>
    </row>
    <row r="6682" spans="1:23" x14ac:dyDescent="0.25">
      <c r="A6682">
        <v>6681</v>
      </c>
      <c r="B668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  <c r="V6682">
        <v>5</v>
      </c>
      <c r="W6682" t="s">
        <v>10976</v>
      </c>
    </row>
    <row r="6683" spans="1:23" x14ac:dyDescent="0.25">
      <c r="A6683">
        <v>6682</v>
      </c>
      <c r="B6683" t="s">
        <v>9035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>
        <v>146.82</v>
      </c>
      <c r="S6683">
        <v>3</v>
      </c>
      <c r="T6683">
        <v>0</v>
      </c>
      <c r="U6683">
        <v>73.41</v>
      </c>
      <c r="V6683">
        <v>5</v>
      </c>
      <c r="W6683" t="s">
        <v>10976</v>
      </c>
    </row>
    <row r="6684" spans="1:23" x14ac:dyDescent="0.25">
      <c r="A6684">
        <v>6683</v>
      </c>
      <c r="B6684" t="s">
        <v>9036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  <c r="V6684">
        <v>1</v>
      </c>
      <c r="W6684" t="s">
        <v>10976</v>
      </c>
    </row>
    <row r="6685" spans="1:23" x14ac:dyDescent="0.25">
      <c r="A6685">
        <v>6684</v>
      </c>
      <c r="B6685" t="s">
        <v>9037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>
        <v>20.04</v>
      </c>
      <c r="S6685">
        <v>6</v>
      </c>
      <c r="T6685">
        <v>0</v>
      </c>
      <c r="U6685">
        <v>8.8176000000000005</v>
      </c>
      <c r="V6685">
        <v>5</v>
      </c>
      <c r="W6685" t="s">
        <v>10976</v>
      </c>
    </row>
    <row r="6686" spans="1:23" x14ac:dyDescent="0.25">
      <c r="A6686">
        <v>6685</v>
      </c>
      <c r="B6686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599999999999</v>
      </c>
      <c r="S6686">
        <v>1</v>
      </c>
      <c r="T6686">
        <v>36.0032</v>
      </c>
      <c r="U6686">
        <v>-15.7514</v>
      </c>
      <c r="V6686">
        <v>5</v>
      </c>
      <c r="W6686" t="s">
        <v>19</v>
      </c>
    </row>
    <row r="6687" spans="1:23" x14ac:dyDescent="0.25">
      <c r="A6687">
        <v>6686</v>
      </c>
      <c r="B6687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24.9312</v>
      </c>
      <c r="U6687">
        <v>-19.737200000000001</v>
      </c>
      <c r="V6687">
        <v>5</v>
      </c>
      <c r="W6687" t="s">
        <v>19</v>
      </c>
    </row>
    <row r="6688" spans="1:23" x14ac:dyDescent="0.25">
      <c r="A6688">
        <v>6687</v>
      </c>
      <c r="B6688" t="s">
        <v>9038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</v>
      </c>
      <c r="S6688">
        <v>5</v>
      </c>
      <c r="T6688">
        <v>2.6240000000000001</v>
      </c>
      <c r="U6688">
        <v>1.476</v>
      </c>
      <c r="V6688">
        <v>5</v>
      </c>
      <c r="W6688" t="s">
        <v>19</v>
      </c>
    </row>
    <row r="6689" spans="1:23" x14ac:dyDescent="0.25">
      <c r="A6689">
        <v>6688</v>
      </c>
      <c r="B6689" t="s">
        <v>9039</v>
      </c>
      <c r="C6689" s="1">
        <v>42138</v>
      </c>
      <c r="D6689" s="1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>
        <v>1117.92</v>
      </c>
      <c r="S6689">
        <v>4</v>
      </c>
      <c r="T6689">
        <v>0</v>
      </c>
      <c r="U6689">
        <v>55.896000000000001</v>
      </c>
      <c r="V6689">
        <v>7</v>
      </c>
      <c r="W6689" t="s">
        <v>10976</v>
      </c>
    </row>
    <row r="6690" spans="1:23" x14ac:dyDescent="0.25">
      <c r="A6690">
        <v>6689</v>
      </c>
      <c r="B6690" t="s">
        <v>9040</v>
      </c>
      <c r="C6690" s="1">
        <v>42804</v>
      </c>
      <c r="D6690" s="1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400000000001</v>
      </c>
      <c r="V6690">
        <v>5</v>
      </c>
      <c r="W6690" t="s">
        <v>10976</v>
      </c>
    </row>
    <row r="6691" spans="1:23" x14ac:dyDescent="0.25">
      <c r="A6691">
        <v>6690</v>
      </c>
      <c r="B6691" t="s">
        <v>9041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>
        <v>12.16</v>
      </c>
      <c r="S6691">
        <v>5</v>
      </c>
      <c r="T6691">
        <v>2.4320000000000004</v>
      </c>
      <c r="U6691">
        <v>2.1280000000000001</v>
      </c>
      <c r="V6691">
        <v>7</v>
      </c>
      <c r="W6691" t="s">
        <v>19</v>
      </c>
    </row>
    <row r="6692" spans="1:23" x14ac:dyDescent="0.25">
      <c r="A6692">
        <v>6691</v>
      </c>
      <c r="B669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  <c r="V6692">
        <v>5</v>
      </c>
      <c r="W6692" t="s">
        <v>10976</v>
      </c>
    </row>
    <row r="6693" spans="1:23" x14ac:dyDescent="0.25">
      <c r="A6693">
        <v>6692</v>
      </c>
      <c r="B6693" t="s">
        <v>9042</v>
      </c>
      <c r="C6693" s="1">
        <v>42947</v>
      </c>
      <c r="D6693" s="1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  <c r="V6693">
        <v>5</v>
      </c>
      <c r="W6693" t="s">
        <v>10976</v>
      </c>
    </row>
    <row r="6694" spans="1:23" x14ac:dyDescent="0.25">
      <c r="A6694">
        <v>6693</v>
      </c>
      <c r="B6694" t="s">
        <v>9043</v>
      </c>
      <c r="C6694" s="1">
        <v>42958</v>
      </c>
      <c r="D6694" s="1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>
        <v>477.51</v>
      </c>
      <c r="S6694">
        <v>11</v>
      </c>
      <c r="T6694">
        <v>0</v>
      </c>
      <c r="U6694">
        <v>219.65459999999999</v>
      </c>
      <c r="V6694">
        <v>2</v>
      </c>
      <c r="W6694" t="s">
        <v>10976</v>
      </c>
    </row>
    <row r="6695" spans="1:23" x14ac:dyDescent="0.25">
      <c r="A6695">
        <v>6694</v>
      </c>
      <c r="B6695" t="s">
        <v>9044</v>
      </c>
      <c r="C6695" s="1">
        <v>43008</v>
      </c>
      <c r="D6695" s="1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>
        <v>164.88</v>
      </c>
      <c r="S6695">
        <v>3</v>
      </c>
      <c r="T6695">
        <v>0</v>
      </c>
      <c r="U6695">
        <v>80.791200000000003</v>
      </c>
      <c r="V6695">
        <v>2</v>
      </c>
      <c r="W6695" t="s">
        <v>10976</v>
      </c>
    </row>
    <row r="6696" spans="1:23" x14ac:dyDescent="0.25">
      <c r="A6696">
        <v>6695</v>
      </c>
      <c r="B6696" t="s">
        <v>9045</v>
      </c>
      <c r="C6696" s="1">
        <v>42608</v>
      </c>
      <c r="D6696" s="1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9</v>
      </c>
      <c r="V6696">
        <v>4</v>
      </c>
      <c r="W6696" t="s">
        <v>10976</v>
      </c>
    </row>
    <row r="6697" spans="1:23" x14ac:dyDescent="0.25">
      <c r="A6697">
        <v>6696</v>
      </c>
      <c r="B6697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>
        <v>415.17599999999999</v>
      </c>
      <c r="S6697">
        <v>3</v>
      </c>
      <c r="T6697">
        <v>83.035200000000003</v>
      </c>
      <c r="U6697">
        <v>134.93219999999999</v>
      </c>
      <c r="V6697">
        <v>5</v>
      </c>
      <c r="W6697" t="s">
        <v>19</v>
      </c>
    </row>
    <row r="6698" spans="1:23" x14ac:dyDescent="0.25">
      <c r="A6698">
        <v>6697</v>
      </c>
      <c r="B6698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7.0464000000000002</v>
      </c>
      <c r="U6698">
        <v>11.4504</v>
      </c>
      <c r="V6698">
        <v>5</v>
      </c>
      <c r="W6698" t="s">
        <v>19</v>
      </c>
    </row>
    <row r="6699" spans="1:23" x14ac:dyDescent="0.25">
      <c r="A6699">
        <v>6698</v>
      </c>
      <c r="B6699" t="s">
        <v>9046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>
        <v>54.96</v>
      </c>
      <c r="S6699">
        <v>1</v>
      </c>
      <c r="T6699">
        <v>0</v>
      </c>
      <c r="U6699">
        <v>26.930399999999999</v>
      </c>
      <c r="V6699">
        <v>5</v>
      </c>
      <c r="W6699" t="s">
        <v>10976</v>
      </c>
    </row>
    <row r="6700" spans="1:23" x14ac:dyDescent="0.25">
      <c r="A6700">
        <v>6699</v>
      </c>
      <c r="B6700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>
        <v>16.34</v>
      </c>
      <c r="S6700">
        <v>2</v>
      </c>
      <c r="T6700">
        <v>0</v>
      </c>
      <c r="U6700">
        <v>7.6798000000000002</v>
      </c>
      <c r="V6700">
        <v>4</v>
      </c>
      <c r="W6700" t="s">
        <v>10976</v>
      </c>
    </row>
    <row r="6701" spans="1:23" x14ac:dyDescent="0.25">
      <c r="A6701">
        <v>6700</v>
      </c>
      <c r="B6701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599999999999</v>
      </c>
      <c r="S6701">
        <v>2</v>
      </c>
      <c r="T6701">
        <v>45.059200000000004</v>
      </c>
      <c r="U6701">
        <v>22.529599999999999</v>
      </c>
      <c r="V6701">
        <v>4</v>
      </c>
      <c r="W6701" t="s">
        <v>19</v>
      </c>
    </row>
    <row r="6702" spans="1:23" x14ac:dyDescent="0.25">
      <c r="A6702">
        <v>6701</v>
      </c>
      <c r="B6702" t="s">
        <v>9047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1999999999997</v>
      </c>
      <c r="S6702">
        <v>3</v>
      </c>
      <c r="T6702">
        <v>10.070399999999999</v>
      </c>
      <c r="U6702">
        <v>17.623200000000001</v>
      </c>
      <c r="V6702">
        <v>4</v>
      </c>
      <c r="W6702" t="s">
        <v>19</v>
      </c>
    </row>
    <row r="6703" spans="1:23" x14ac:dyDescent="0.25">
      <c r="A6703">
        <v>6702</v>
      </c>
      <c r="B6703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32.627200000000002</v>
      </c>
      <c r="U6703">
        <v>20.391999999999999</v>
      </c>
      <c r="V6703">
        <v>4</v>
      </c>
      <c r="W6703" t="s">
        <v>19</v>
      </c>
    </row>
    <row r="6704" spans="1:23" x14ac:dyDescent="0.25">
      <c r="A6704">
        <v>6703</v>
      </c>
      <c r="B6704" t="s">
        <v>9050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4.4855999999999998</v>
      </c>
      <c r="U6704">
        <v>-4.9127999999999998</v>
      </c>
      <c r="V6704">
        <v>4</v>
      </c>
      <c r="W6704" t="s">
        <v>19</v>
      </c>
    </row>
    <row r="6705" spans="1:23" x14ac:dyDescent="0.25">
      <c r="A6705">
        <v>6704</v>
      </c>
      <c r="B6705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</v>
      </c>
      <c r="S6705">
        <v>2</v>
      </c>
      <c r="T6705">
        <v>43.516800000000003</v>
      </c>
      <c r="U6705">
        <v>19.038599999999999</v>
      </c>
      <c r="V6705">
        <v>5</v>
      </c>
      <c r="W6705" t="s">
        <v>19</v>
      </c>
    </row>
    <row r="6706" spans="1:23" x14ac:dyDescent="0.25">
      <c r="A6706">
        <v>6705</v>
      </c>
      <c r="B6706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9</v>
      </c>
      <c r="V6706">
        <v>5</v>
      </c>
      <c r="W6706" t="s">
        <v>10976</v>
      </c>
    </row>
    <row r="6707" spans="1:23" x14ac:dyDescent="0.25">
      <c r="A6707">
        <v>6706</v>
      </c>
      <c r="B6707" t="s">
        <v>9051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28.795200000000001</v>
      </c>
      <c r="U6707">
        <v>8.9984999999999999</v>
      </c>
      <c r="V6707">
        <v>5</v>
      </c>
      <c r="W6707" t="s">
        <v>19</v>
      </c>
    </row>
    <row r="6708" spans="1:23" x14ac:dyDescent="0.25">
      <c r="A6708">
        <v>6707</v>
      </c>
      <c r="B6708" t="s">
        <v>9052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103.93599999999999</v>
      </c>
      <c r="U6708">
        <v>58.463999999999999</v>
      </c>
      <c r="V6708">
        <v>5</v>
      </c>
      <c r="W6708" t="s">
        <v>19</v>
      </c>
    </row>
    <row r="6709" spans="1:23" x14ac:dyDescent="0.25">
      <c r="A6709">
        <v>6708</v>
      </c>
      <c r="B6709" t="s">
        <v>9053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>
        <v>7.83</v>
      </c>
      <c r="S6709">
        <v>3</v>
      </c>
      <c r="T6709">
        <v>0</v>
      </c>
      <c r="U6709">
        <v>3.6017999999999999</v>
      </c>
      <c r="V6709">
        <v>5</v>
      </c>
      <c r="W6709" t="s">
        <v>10976</v>
      </c>
    </row>
    <row r="6710" spans="1:23" x14ac:dyDescent="0.25">
      <c r="A6710">
        <v>6709</v>
      </c>
      <c r="B6710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176.76800000000003</v>
      </c>
      <c r="U6710">
        <v>99.432000000000002</v>
      </c>
      <c r="V6710">
        <v>5</v>
      </c>
      <c r="W6710" t="s">
        <v>19</v>
      </c>
    </row>
    <row r="6711" spans="1:23" x14ac:dyDescent="0.25">
      <c r="A6711">
        <v>6710</v>
      </c>
      <c r="B6711" t="s">
        <v>9056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</v>
      </c>
      <c r="S6711">
        <v>3</v>
      </c>
      <c r="T6711">
        <v>46.070400000000006</v>
      </c>
      <c r="U6711">
        <v>20.155799999999999</v>
      </c>
      <c r="V6711">
        <v>5</v>
      </c>
      <c r="W6711" t="s">
        <v>19</v>
      </c>
    </row>
    <row r="6712" spans="1:23" x14ac:dyDescent="0.25">
      <c r="A6712">
        <v>6711</v>
      </c>
      <c r="B6712" t="s">
        <v>9058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54.784000000000006</v>
      </c>
      <c r="U6712">
        <v>99.296000000000006</v>
      </c>
      <c r="V6712">
        <v>3</v>
      </c>
      <c r="W6712" t="s">
        <v>19</v>
      </c>
    </row>
    <row r="6713" spans="1:23" x14ac:dyDescent="0.25">
      <c r="A6713">
        <v>6712</v>
      </c>
      <c r="B6713" t="s">
        <v>9059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1.9824000000000002</v>
      </c>
      <c r="U6713">
        <v>1.2390000000000001</v>
      </c>
      <c r="V6713">
        <v>3</v>
      </c>
      <c r="W6713" t="s">
        <v>19</v>
      </c>
    </row>
    <row r="6714" spans="1:23" x14ac:dyDescent="0.25">
      <c r="A6714">
        <v>6713</v>
      </c>
      <c r="B6714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>
        <v>266.35199999999998</v>
      </c>
      <c r="S6714">
        <v>6</v>
      </c>
      <c r="T6714">
        <v>159.81119999999999</v>
      </c>
      <c r="U6714">
        <v>-292.98719999999997</v>
      </c>
      <c r="V6714">
        <v>0</v>
      </c>
      <c r="W6714" t="s">
        <v>19</v>
      </c>
    </row>
    <row r="6715" spans="1:23" x14ac:dyDescent="0.25">
      <c r="A6715">
        <v>6714</v>
      </c>
      <c r="B6715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33.796799999999998</v>
      </c>
      <c r="U6715">
        <v>-26.755800000000001</v>
      </c>
      <c r="V6715">
        <v>0</v>
      </c>
      <c r="W6715" t="s">
        <v>19</v>
      </c>
    </row>
    <row r="6716" spans="1:23" x14ac:dyDescent="0.25">
      <c r="A6716">
        <v>6715</v>
      </c>
      <c r="B6716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7.8528000000000011</v>
      </c>
      <c r="U6716">
        <v>-4.9080000000000004</v>
      </c>
      <c r="V6716">
        <v>0</v>
      </c>
      <c r="W6716" t="s">
        <v>19</v>
      </c>
    </row>
    <row r="6717" spans="1:23" x14ac:dyDescent="0.25">
      <c r="A6717">
        <v>6716</v>
      </c>
      <c r="B6717" t="s">
        <v>9060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>
        <v>95.231999999999999</v>
      </c>
      <c r="S6717">
        <v>6</v>
      </c>
      <c r="T6717">
        <v>19.046400000000002</v>
      </c>
      <c r="U6717">
        <v>24.9984</v>
      </c>
      <c r="V6717">
        <v>0</v>
      </c>
      <c r="W6717" t="s">
        <v>19</v>
      </c>
    </row>
    <row r="6718" spans="1:23" x14ac:dyDescent="0.25">
      <c r="A6718">
        <v>6717</v>
      </c>
      <c r="B6718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4</v>
      </c>
      <c r="V6718">
        <v>7</v>
      </c>
      <c r="W6718" t="s">
        <v>10976</v>
      </c>
    </row>
    <row r="6719" spans="1:23" x14ac:dyDescent="0.25">
      <c r="A6719">
        <v>6718</v>
      </c>
      <c r="B6719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799999999999</v>
      </c>
      <c r="V6719">
        <v>7</v>
      </c>
      <c r="W6719" t="s">
        <v>10976</v>
      </c>
    </row>
    <row r="6720" spans="1:23" x14ac:dyDescent="0.25">
      <c r="A6720">
        <v>6719</v>
      </c>
      <c r="B6720" t="s">
        <v>9061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4000000000002</v>
      </c>
      <c r="V6720">
        <v>7</v>
      </c>
      <c r="W6720" t="s">
        <v>10976</v>
      </c>
    </row>
    <row r="6721" spans="1:23" x14ac:dyDescent="0.25">
      <c r="A6721">
        <v>6720</v>
      </c>
      <c r="B6721" t="s">
        <v>9062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6.9888000000000012</v>
      </c>
      <c r="U6721">
        <v>3.0575999999999999</v>
      </c>
      <c r="V6721">
        <v>3</v>
      </c>
      <c r="W6721" t="s">
        <v>19</v>
      </c>
    </row>
    <row r="6722" spans="1:23" x14ac:dyDescent="0.25">
      <c r="A6722">
        <v>6721</v>
      </c>
      <c r="B672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5</v>
      </c>
      <c r="V6722">
        <v>5</v>
      </c>
      <c r="W6722" t="s">
        <v>10976</v>
      </c>
    </row>
    <row r="6723" spans="1:23" x14ac:dyDescent="0.25">
      <c r="A6723">
        <v>6722</v>
      </c>
      <c r="B6723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>
        <v>23.32</v>
      </c>
      <c r="S6723">
        <v>2</v>
      </c>
      <c r="T6723">
        <v>0</v>
      </c>
      <c r="U6723">
        <v>6.0632000000000001</v>
      </c>
      <c r="V6723">
        <v>5</v>
      </c>
      <c r="W6723" t="s">
        <v>10976</v>
      </c>
    </row>
    <row r="6724" spans="1:23" x14ac:dyDescent="0.25">
      <c r="A6724">
        <v>6723</v>
      </c>
      <c r="B6724" t="s">
        <v>9064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39999999999998</v>
      </c>
      <c r="S6724">
        <v>3</v>
      </c>
      <c r="T6724">
        <v>0</v>
      </c>
      <c r="U6724">
        <v>4.8545999999999996</v>
      </c>
      <c r="V6724">
        <v>5</v>
      </c>
      <c r="W6724" t="s">
        <v>10976</v>
      </c>
    </row>
    <row r="6725" spans="1:23" x14ac:dyDescent="0.25">
      <c r="A6725">
        <v>6724</v>
      </c>
      <c r="B6725" t="s">
        <v>9065</v>
      </c>
      <c r="C6725" s="1">
        <v>42982</v>
      </c>
      <c r="D6725" s="1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3999999999998</v>
      </c>
      <c r="V6725">
        <v>2</v>
      </c>
      <c r="W6725" t="s">
        <v>10976</v>
      </c>
    </row>
    <row r="6726" spans="1:23" x14ac:dyDescent="0.25">
      <c r="A6726">
        <v>6725</v>
      </c>
      <c r="B6726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  <c r="V6726">
        <v>4</v>
      </c>
      <c r="W6726" t="s">
        <v>10976</v>
      </c>
    </row>
    <row r="6727" spans="1:23" x14ac:dyDescent="0.25">
      <c r="A6727">
        <v>6726</v>
      </c>
      <c r="B6727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>
        <v>11.07</v>
      </c>
      <c r="S6727">
        <v>3</v>
      </c>
      <c r="T6727">
        <v>0</v>
      </c>
      <c r="U6727">
        <v>5.2028999999999996</v>
      </c>
      <c r="V6727">
        <v>4</v>
      </c>
      <c r="W6727" t="s">
        <v>10976</v>
      </c>
    </row>
    <row r="6728" spans="1:23" x14ac:dyDescent="0.25">
      <c r="A6728">
        <v>6727</v>
      </c>
      <c r="B6728" t="s">
        <v>9066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4.1408000000000005</v>
      </c>
      <c r="U6728">
        <v>7.7640000000000002</v>
      </c>
      <c r="V6728">
        <v>4</v>
      </c>
      <c r="W6728" t="s">
        <v>19</v>
      </c>
    </row>
    <row r="6729" spans="1:23" x14ac:dyDescent="0.25">
      <c r="A6729">
        <v>6728</v>
      </c>
      <c r="B6729" t="s">
        <v>9067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>
        <v>177.2</v>
      </c>
      <c r="S6729">
        <v>5</v>
      </c>
      <c r="T6729">
        <v>0</v>
      </c>
      <c r="U6729">
        <v>83.284000000000006</v>
      </c>
      <c r="V6729">
        <v>5</v>
      </c>
      <c r="W6729" t="s">
        <v>10976</v>
      </c>
    </row>
    <row r="6730" spans="1:23" x14ac:dyDescent="0.25">
      <c r="A6730">
        <v>6729</v>
      </c>
      <c r="B6730" t="s">
        <v>9068</v>
      </c>
      <c r="C6730" s="1">
        <v>42678</v>
      </c>
      <c r="D6730" s="1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10.099200000000002</v>
      </c>
      <c r="U6730">
        <v>8.2056000000000004</v>
      </c>
      <c r="V6730">
        <v>5</v>
      </c>
      <c r="W6730" t="s">
        <v>19</v>
      </c>
    </row>
    <row r="6731" spans="1:23" x14ac:dyDescent="0.25">
      <c r="A6731">
        <v>6730</v>
      </c>
      <c r="B6731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>
        <v>6.1289999999999996</v>
      </c>
      <c r="S6731">
        <v>3</v>
      </c>
      <c r="T6731">
        <v>4.2902999999999993</v>
      </c>
      <c r="U6731">
        <v>-4.4946000000000002</v>
      </c>
      <c r="V6731">
        <v>2</v>
      </c>
      <c r="W6731" t="s">
        <v>19</v>
      </c>
    </row>
    <row r="6732" spans="1:23" x14ac:dyDescent="0.25">
      <c r="A6732">
        <v>6731</v>
      </c>
      <c r="B673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128.62719999999999</v>
      </c>
      <c r="U6732">
        <v>56.2744</v>
      </c>
      <c r="V6732">
        <v>2</v>
      </c>
      <c r="W6732" t="s">
        <v>19</v>
      </c>
    </row>
    <row r="6733" spans="1:23" x14ac:dyDescent="0.25">
      <c r="A6733">
        <v>6732</v>
      </c>
      <c r="B6733" t="s">
        <v>9069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1</v>
      </c>
      <c r="S6733">
        <v>4</v>
      </c>
      <c r="T6733">
        <v>4.1472000000000007</v>
      </c>
      <c r="U6733">
        <v>7.2576000000000001</v>
      </c>
      <c r="V6733">
        <v>2</v>
      </c>
      <c r="W6733" t="s">
        <v>19</v>
      </c>
    </row>
    <row r="6734" spans="1:23" x14ac:dyDescent="0.25">
      <c r="A6734">
        <v>6733</v>
      </c>
      <c r="B6734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>
        <v>177.536</v>
      </c>
      <c r="S6734">
        <v>4</v>
      </c>
      <c r="T6734">
        <v>35.507200000000005</v>
      </c>
      <c r="U6734">
        <v>62.137599999999999</v>
      </c>
      <c r="V6734">
        <v>3</v>
      </c>
      <c r="W6734" t="s">
        <v>19</v>
      </c>
    </row>
    <row r="6735" spans="1:23" x14ac:dyDescent="0.25">
      <c r="A6735">
        <v>6734</v>
      </c>
      <c r="B6735" t="s">
        <v>9070</v>
      </c>
      <c r="C6735" s="1">
        <v>41824</v>
      </c>
      <c r="D6735" s="1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6.4864000000000006</v>
      </c>
      <c r="U6735">
        <v>3.2431999999999999</v>
      </c>
      <c r="V6735">
        <v>3</v>
      </c>
      <c r="W6735" t="s">
        <v>19</v>
      </c>
    </row>
    <row r="6736" spans="1:23" x14ac:dyDescent="0.25">
      <c r="A6736">
        <v>6735</v>
      </c>
      <c r="B6736" t="s">
        <v>9071</v>
      </c>
      <c r="C6736" s="1">
        <v>42358</v>
      </c>
      <c r="D6736" s="1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2.3391999999999999</v>
      </c>
      <c r="U6736">
        <v>3.9474</v>
      </c>
      <c r="V6736">
        <v>5</v>
      </c>
      <c r="W6736" t="s">
        <v>19</v>
      </c>
    </row>
    <row r="6737" spans="1:23" x14ac:dyDescent="0.25">
      <c r="A6737">
        <v>6736</v>
      </c>
      <c r="B6737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399999999999</v>
      </c>
      <c r="V6737">
        <v>7</v>
      </c>
      <c r="W6737" t="s">
        <v>10976</v>
      </c>
    </row>
    <row r="6738" spans="1:23" x14ac:dyDescent="0.25">
      <c r="A6738">
        <v>6737</v>
      </c>
      <c r="B6738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>
        <v>579.51</v>
      </c>
      <c r="S6738">
        <v>3</v>
      </c>
      <c r="T6738">
        <v>0</v>
      </c>
      <c r="U6738">
        <v>81.131399999999999</v>
      </c>
      <c r="V6738">
        <v>7</v>
      </c>
      <c r="W6738" t="s">
        <v>10976</v>
      </c>
    </row>
    <row r="6739" spans="1:23" x14ac:dyDescent="0.25">
      <c r="A6739">
        <v>6738</v>
      </c>
      <c r="B6739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>
        <v>150.66</v>
      </c>
      <c r="S6739">
        <v>9</v>
      </c>
      <c r="T6739">
        <v>0</v>
      </c>
      <c r="U6739">
        <v>6.0263999999999998</v>
      </c>
      <c r="V6739">
        <v>7</v>
      </c>
      <c r="W6739" t="s">
        <v>10976</v>
      </c>
    </row>
    <row r="6740" spans="1:23" x14ac:dyDescent="0.25">
      <c r="A6740">
        <v>6739</v>
      </c>
      <c r="B6740" t="s">
        <v>9072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1999999999996</v>
      </c>
      <c r="S6740">
        <v>4</v>
      </c>
      <c r="T6740">
        <v>9.6064000000000007</v>
      </c>
      <c r="U6740">
        <v>15.6104</v>
      </c>
      <c r="V6740">
        <v>7</v>
      </c>
      <c r="W6740" t="s">
        <v>19</v>
      </c>
    </row>
    <row r="6741" spans="1:23" x14ac:dyDescent="0.25">
      <c r="A6741">
        <v>6740</v>
      </c>
      <c r="B6741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>
        <v>102.624</v>
      </c>
      <c r="S6741">
        <v>3</v>
      </c>
      <c r="T6741">
        <v>20.524799999999999</v>
      </c>
      <c r="U6741">
        <v>7.6967999999999996</v>
      </c>
      <c r="V6741">
        <v>5</v>
      </c>
      <c r="W6741" t="s">
        <v>19</v>
      </c>
    </row>
    <row r="6742" spans="1:23" x14ac:dyDescent="0.25">
      <c r="A6742">
        <v>6741</v>
      </c>
      <c r="B674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107.93159999999999</v>
      </c>
      <c r="U6742">
        <v>-5.1395999999999997</v>
      </c>
      <c r="V6742">
        <v>5</v>
      </c>
      <c r="W6742" t="s">
        <v>19</v>
      </c>
    </row>
    <row r="6743" spans="1:23" x14ac:dyDescent="0.25">
      <c r="A6743">
        <v>6742</v>
      </c>
      <c r="B6743" t="s">
        <v>9073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1999999999999</v>
      </c>
      <c r="S6743">
        <v>3</v>
      </c>
      <c r="T6743">
        <v>2.6783999999999999</v>
      </c>
      <c r="U6743">
        <v>3.1806000000000001</v>
      </c>
      <c r="V6743">
        <v>5</v>
      </c>
      <c r="W6743" t="s">
        <v>19</v>
      </c>
    </row>
    <row r="6744" spans="1:23" x14ac:dyDescent="0.25">
      <c r="A6744">
        <v>6743</v>
      </c>
      <c r="B6744" t="s">
        <v>9074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</v>
      </c>
      <c r="S6744">
        <v>3</v>
      </c>
      <c r="T6744">
        <v>24.427199999999999</v>
      </c>
      <c r="U6744">
        <v>-13.7403</v>
      </c>
      <c r="V6744">
        <v>5</v>
      </c>
      <c r="W6744" t="s">
        <v>19</v>
      </c>
    </row>
    <row r="6745" spans="1:23" x14ac:dyDescent="0.25">
      <c r="A6745">
        <v>6744</v>
      </c>
      <c r="B6745" t="s">
        <v>9075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  <c r="V6745">
        <v>4</v>
      </c>
      <c r="W6745" t="s">
        <v>10976</v>
      </c>
    </row>
    <row r="6746" spans="1:23" x14ac:dyDescent="0.25">
      <c r="A6746">
        <v>6745</v>
      </c>
      <c r="B6746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95.990400000000008</v>
      </c>
      <c r="U6746">
        <v>107.9892</v>
      </c>
      <c r="V6746">
        <v>2</v>
      </c>
      <c r="W6746" t="s">
        <v>19</v>
      </c>
    </row>
    <row r="6747" spans="1:23" x14ac:dyDescent="0.25">
      <c r="A6747">
        <v>6746</v>
      </c>
      <c r="B6747" t="s">
        <v>9076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4.7840000000000007</v>
      </c>
      <c r="U6747">
        <v>1.794</v>
      </c>
      <c r="V6747">
        <v>2</v>
      </c>
      <c r="W6747" t="s">
        <v>19</v>
      </c>
    </row>
    <row r="6748" spans="1:23" x14ac:dyDescent="0.25">
      <c r="A6748">
        <v>6747</v>
      </c>
      <c r="B6748" t="s">
        <v>9077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>
        <v>629.95000000000005</v>
      </c>
      <c r="S6748">
        <v>5</v>
      </c>
      <c r="T6748">
        <v>0</v>
      </c>
      <c r="U6748">
        <v>163.78700000000001</v>
      </c>
      <c r="V6748">
        <v>3</v>
      </c>
      <c r="W6748" t="s">
        <v>10976</v>
      </c>
    </row>
    <row r="6749" spans="1:23" x14ac:dyDescent="0.25">
      <c r="A6749">
        <v>6748</v>
      </c>
      <c r="B6749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</v>
      </c>
      <c r="S6749">
        <v>1</v>
      </c>
      <c r="T6749">
        <v>2.9904000000000002</v>
      </c>
      <c r="U6749">
        <v>5.0462999999999996</v>
      </c>
      <c r="V6749">
        <v>4</v>
      </c>
      <c r="W6749" t="s">
        <v>19</v>
      </c>
    </row>
    <row r="6750" spans="1:23" x14ac:dyDescent="0.25">
      <c r="A6750">
        <v>6749</v>
      </c>
      <c r="B6750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>
        <v>17.940000000000001</v>
      </c>
      <c r="S6750">
        <v>3</v>
      </c>
      <c r="T6750">
        <v>0</v>
      </c>
      <c r="U6750">
        <v>8.0730000000000004</v>
      </c>
      <c r="V6750">
        <v>4</v>
      </c>
      <c r="W6750" t="s">
        <v>10976</v>
      </c>
    </row>
    <row r="6751" spans="1:23" x14ac:dyDescent="0.25">
      <c r="A6751">
        <v>6750</v>
      </c>
      <c r="B6751" t="s">
        <v>9078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>
        <v>116.98</v>
      </c>
      <c r="S6751">
        <v>2</v>
      </c>
      <c r="T6751">
        <v>0</v>
      </c>
      <c r="U6751">
        <v>29.245000000000001</v>
      </c>
      <c r="V6751">
        <v>4</v>
      </c>
      <c r="W6751" t="s">
        <v>10976</v>
      </c>
    </row>
    <row r="6752" spans="1:23" x14ac:dyDescent="0.25">
      <c r="A6752">
        <v>6751</v>
      </c>
      <c r="B675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>
        <v>121.96</v>
      </c>
      <c r="S6752">
        <v>2</v>
      </c>
      <c r="T6752">
        <v>0</v>
      </c>
      <c r="U6752">
        <v>20.7332</v>
      </c>
      <c r="V6752">
        <v>2</v>
      </c>
      <c r="W6752" t="s">
        <v>10976</v>
      </c>
    </row>
    <row r="6753" spans="1:23" x14ac:dyDescent="0.25">
      <c r="A6753">
        <v>6752</v>
      </c>
      <c r="B6753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>
        <v>8.74</v>
      </c>
      <c r="S6753">
        <v>2</v>
      </c>
      <c r="T6753">
        <v>0</v>
      </c>
      <c r="U6753">
        <v>2.2724000000000002</v>
      </c>
      <c r="V6753">
        <v>2</v>
      </c>
      <c r="W6753" t="s">
        <v>10976</v>
      </c>
    </row>
    <row r="6754" spans="1:23" x14ac:dyDescent="0.25">
      <c r="A6754">
        <v>6753</v>
      </c>
      <c r="B6754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2000000000001</v>
      </c>
      <c r="V6754">
        <v>2</v>
      </c>
      <c r="W6754" t="s">
        <v>10976</v>
      </c>
    </row>
    <row r="6755" spans="1:23" x14ac:dyDescent="0.25">
      <c r="A6755">
        <v>6754</v>
      </c>
      <c r="B6755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>
        <v>7.96</v>
      </c>
      <c r="S6755">
        <v>2</v>
      </c>
      <c r="T6755">
        <v>0</v>
      </c>
      <c r="U6755">
        <v>3.7412000000000001</v>
      </c>
      <c r="V6755">
        <v>2</v>
      </c>
      <c r="W6755" t="s">
        <v>10976</v>
      </c>
    </row>
    <row r="6756" spans="1:23" x14ac:dyDescent="0.25">
      <c r="A6756">
        <v>6755</v>
      </c>
      <c r="B6756" t="s">
        <v>9079</v>
      </c>
      <c r="C6756" s="1">
        <v>42549</v>
      </c>
      <c r="D6756" s="1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</v>
      </c>
      <c r="V6756">
        <v>2</v>
      </c>
      <c r="W6756" t="s">
        <v>10976</v>
      </c>
    </row>
    <row r="6757" spans="1:23" x14ac:dyDescent="0.25">
      <c r="A6757">
        <v>6756</v>
      </c>
      <c r="B6757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>
        <v>47.4</v>
      </c>
      <c r="S6757">
        <v>5</v>
      </c>
      <c r="T6757">
        <v>0</v>
      </c>
      <c r="U6757">
        <v>18.96</v>
      </c>
      <c r="V6757">
        <v>4</v>
      </c>
      <c r="W6757" t="s">
        <v>10976</v>
      </c>
    </row>
    <row r="6758" spans="1:23" x14ac:dyDescent="0.25">
      <c r="A6758">
        <v>6757</v>
      </c>
      <c r="B6758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>
        <v>512.96</v>
      </c>
      <c r="S6758">
        <v>4</v>
      </c>
      <c r="T6758">
        <v>0</v>
      </c>
      <c r="U6758">
        <v>143.62880000000001</v>
      </c>
      <c r="V6758">
        <v>4</v>
      </c>
      <c r="W6758" t="s">
        <v>10976</v>
      </c>
    </row>
    <row r="6759" spans="1:23" x14ac:dyDescent="0.25">
      <c r="A6759">
        <v>6758</v>
      </c>
      <c r="B6759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4</v>
      </c>
      <c r="S6759">
        <v>6</v>
      </c>
      <c r="T6759">
        <v>0</v>
      </c>
      <c r="U6759">
        <v>102.9444</v>
      </c>
      <c r="V6759">
        <v>4</v>
      </c>
      <c r="W6759" t="s">
        <v>10976</v>
      </c>
    </row>
    <row r="6760" spans="1:23" x14ac:dyDescent="0.25">
      <c r="A6760">
        <v>6759</v>
      </c>
      <c r="B6760" t="s">
        <v>9080</v>
      </c>
      <c r="C6760" s="1">
        <v>42993</v>
      </c>
      <c r="D6760" s="1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  <c r="V6760">
        <v>4</v>
      </c>
      <c r="W6760" t="s">
        <v>10976</v>
      </c>
    </row>
    <row r="6761" spans="1:23" x14ac:dyDescent="0.25">
      <c r="A6761">
        <v>6760</v>
      </c>
      <c r="B6761" t="s">
        <v>9083</v>
      </c>
      <c r="C6761" s="1">
        <v>43071</v>
      </c>
      <c r="D6761" s="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6.555200000000001</v>
      </c>
      <c r="U6761">
        <v>2.4582000000000002</v>
      </c>
      <c r="V6761">
        <v>6</v>
      </c>
      <c r="W6761" t="s">
        <v>19</v>
      </c>
    </row>
    <row r="6762" spans="1:23" x14ac:dyDescent="0.25">
      <c r="A6762">
        <v>6761</v>
      </c>
      <c r="B6762" t="s">
        <v>9084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  <c r="V6762">
        <v>4</v>
      </c>
      <c r="W6762" t="s">
        <v>10976</v>
      </c>
    </row>
    <row r="6763" spans="1:23" x14ac:dyDescent="0.25">
      <c r="A6763">
        <v>6762</v>
      </c>
      <c r="B6763" t="s">
        <v>9085</v>
      </c>
      <c r="C6763" s="1">
        <v>42575</v>
      </c>
      <c r="D6763" s="1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400000000001</v>
      </c>
      <c r="S6763">
        <v>2</v>
      </c>
      <c r="T6763">
        <v>25.376400000000004</v>
      </c>
      <c r="U6763">
        <v>31.015599999999999</v>
      </c>
      <c r="V6763">
        <v>2</v>
      </c>
      <c r="W6763" t="s">
        <v>19</v>
      </c>
    </row>
    <row r="6764" spans="1:23" x14ac:dyDescent="0.25">
      <c r="A6764">
        <v>6763</v>
      </c>
      <c r="B6764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5.8479999999999999</v>
      </c>
      <c r="U6764">
        <v>9.8684999999999992</v>
      </c>
      <c r="V6764">
        <v>6</v>
      </c>
      <c r="W6764" t="s">
        <v>19</v>
      </c>
    </row>
    <row r="6765" spans="1:23" x14ac:dyDescent="0.25">
      <c r="A6765">
        <v>6764</v>
      </c>
      <c r="B6765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7.0335999999999999</v>
      </c>
      <c r="U6765">
        <v>-8.3523999999999994</v>
      </c>
      <c r="V6765">
        <v>6</v>
      </c>
      <c r="W6765" t="s">
        <v>19</v>
      </c>
    </row>
    <row r="6766" spans="1:23" x14ac:dyDescent="0.25">
      <c r="A6766">
        <v>6765</v>
      </c>
      <c r="B6766" t="s">
        <v>9086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>
        <v>1362.9</v>
      </c>
      <c r="S6766">
        <v>3</v>
      </c>
      <c r="T6766">
        <v>408.87</v>
      </c>
      <c r="U6766">
        <v>-19.47</v>
      </c>
      <c r="V6766">
        <v>6</v>
      </c>
      <c r="W6766" t="s">
        <v>19</v>
      </c>
    </row>
    <row r="6767" spans="1:23" x14ac:dyDescent="0.25">
      <c r="A6767">
        <v>6766</v>
      </c>
      <c r="B6767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95.117399999999989</v>
      </c>
      <c r="U6767">
        <v>-18.117599999999999</v>
      </c>
      <c r="V6767">
        <v>4</v>
      </c>
      <c r="W6767" t="s">
        <v>19</v>
      </c>
    </row>
    <row r="6768" spans="1:23" x14ac:dyDescent="0.25">
      <c r="A6768">
        <v>6767</v>
      </c>
      <c r="B6768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3.1520000000000001</v>
      </c>
      <c r="U6768">
        <v>3.5459999999999998</v>
      </c>
      <c r="V6768">
        <v>4</v>
      </c>
      <c r="W6768" t="s">
        <v>19</v>
      </c>
    </row>
    <row r="6769" spans="1:23" x14ac:dyDescent="0.25">
      <c r="A6769">
        <v>6768</v>
      </c>
      <c r="B6769" t="s">
        <v>9089</v>
      </c>
      <c r="C6769" s="1">
        <v>42845</v>
      </c>
      <c r="D6769" s="1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</v>
      </c>
      <c r="S6769">
        <v>5</v>
      </c>
      <c r="T6769">
        <v>8.7360000000000007</v>
      </c>
      <c r="U6769">
        <v>-6.1879999999999997</v>
      </c>
      <c r="V6769">
        <v>4</v>
      </c>
      <c r="W6769" t="s">
        <v>19</v>
      </c>
    </row>
    <row r="6770" spans="1:23" x14ac:dyDescent="0.25">
      <c r="A6770">
        <v>6769</v>
      </c>
      <c r="B6770" t="s">
        <v>9090</v>
      </c>
      <c r="C6770" s="1">
        <v>41863</v>
      </c>
      <c r="D6770" s="1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  <c r="V6770">
        <v>4</v>
      </c>
      <c r="W6770" t="s">
        <v>10976</v>
      </c>
    </row>
    <row r="6771" spans="1:23" x14ac:dyDescent="0.25">
      <c r="A6771">
        <v>6770</v>
      </c>
      <c r="B6771" t="s">
        <v>9091</v>
      </c>
      <c r="C6771" s="1">
        <v>42997</v>
      </c>
      <c r="D6771" s="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>
        <v>35.4</v>
      </c>
      <c r="S6771">
        <v>5</v>
      </c>
      <c r="T6771">
        <v>0</v>
      </c>
      <c r="U6771">
        <v>13.452</v>
      </c>
      <c r="V6771">
        <v>4</v>
      </c>
      <c r="W6771" t="s">
        <v>10976</v>
      </c>
    </row>
    <row r="6772" spans="1:23" x14ac:dyDescent="0.25">
      <c r="A6772">
        <v>6771</v>
      </c>
      <c r="B677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83.88</v>
      </c>
      <c r="U6772">
        <v>146.79</v>
      </c>
      <c r="V6772">
        <v>4</v>
      </c>
      <c r="W6772" t="s">
        <v>19</v>
      </c>
    </row>
    <row r="6773" spans="1:23" x14ac:dyDescent="0.25">
      <c r="A6773">
        <v>6772</v>
      </c>
      <c r="B6773" t="s">
        <v>9092</v>
      </c>
      <c r="C6773" s="1">
        <v>43078</v>
      </c>
      <c r="D6773" s="1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>
        <v>13.005000000000001</v>
      </c>
      <c r="S6773">
        <v>3</v>
      </c>
      <c r="T6773">
        <v>9.1035000000000004</v>
      </c>
      <c r="U6773">
        <v>-9.9704999999999995</v>
      </c>
      <c r="V6773">
        <v>4</v>
      </c>
      <c r="W6773" t="s">
        <v>19</v>
      </c>
    </row>
    <row r="6774" spans="1:23" x14ac:dyDescent="0.25">
      <c r="A6774">
        <v>6773</v>
      </c>
      <c r="B6774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19999999999997</v>
      </c>
      <c r="S6774">
        <v>2</v>
      </c>
      <c r="T6774">
        <v>1.5424</v>
      </c>
      <c r="U6774">
        <v>2.7955999999999999</v>
      </c>
      <c r="V6774">
        <v>4</v>
      </c>
      <c r="W6774" t="s">
        <v>19</v>
      </c>
    </row>
    <row r="6775" spans="1:23" x14ac:dyDescent="0.25">
      <c r="A6775">
        <v>6774</v>
      </c>
      <c r="B6775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>
        <v>4.1760000000000002</v>
      </c>
      <c r="S6775">
        <v>1</v>
      </c>
      <c r="T6775">
        <v>0.83520000000000005</v>
      </c>
      <c r="U6775">
        <v>1.3049999999999999</v>
      </c>
      <c r="V6775">
        <v>4</v>
      </c>
      <c r="W6775" t="s">
        <v>19</v>
      </c>
    </row>
    <row r="6776" spans="1:23" x14ac:dyDescent="0.25">
      <c r="A6776">
        <v>6775</v>
      </c>
      <c r="B6776" t="s">
        <v>9093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>
        <v>38.880000000000003</v>
      </c>
      <c r="S6776">
        <v>6</v>
      </c>
      <c r="T6776">
        <v>0</v>
      </c>
      <c r="U6776">
        <v>18.662400000000002</v>
      </c>
      <c r="V6776">
        <v>4</v>
      </c>
      <c r="W6776" t="s">
        <v>10976</v>
      </c>
    </row>
    <row r="6777" spans="1:23" x14ac:dyDescent="0.25">
      <c r="A6777">
        <v>6776</v>
      </c>
      <c r="B6777" t="s">
        <v>9096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  <c r="V6777">
        <v>6</v>
      </c>
      <c r="W6777" t="s">
        <v>10976</v>
      </c>
    </row>
    <row r="6778" spans="1:23" x14ac:dyDescent="0.25">
      <c r="A6778">
        <v>6777</v>
      </c>
      <c r="B6778" t="s">
        <v>9097</v>
      </c>
      <c r="C6778" s="1">
        <v>42618</v>
      </c>
      <c r="D6778" s="1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18.691200000000002</v>
      </c>
      <c r="U6778">
        <v>-17.523</v>
      </c>
      <c r="V6778">
        <v>6</v>
      </c>
      <c r="W6778" t="s">
        <v>19</v>
      </c>
    </row>
    <row r="6779" spans="1:23" x14ac:dyDescent="0.25">
      <c r="A6779">
        <v>6778</v>
      </c>
      <c r="B6779" t="s">
        <v>9098</v>
      </c>
      <c r="C6779" s="1">
        <v>42763</v>
      </c>
      <c r="D6779" s="1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50000000001</v>
      </c>
      <c r="V6779">
        <v>4</v>
      </c>
      <c r="W6779" t="s">
        <v>10976</v>
      </c>
    </row>
    <row r="6780" spans="1:23" x14ac:dyDescent="0.25">
      <c r="A6780">
        <v>6779</v>
      </c>
      <c r="B6780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99</v>
      </c>
      <c r="V6780">
        <v>5</v>
      </c>
      <c r="W6780" t="s">
        <v>10976</v>
      </c>
    </row>
    <row r="6781" spans="1:23" x14ac:dyDescent="0.25">
      <c r="A6781">
        <v>6780</v>
      </c>
      <c r="B6781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4000000000002</v>
      </c>
      <c r="V6781">
        <v>5</v>
      </c>
      <c r="W6781" t="s">
        <v>10976</v>
      </c>
    </row>
    <row r="6782" spans="1:23" x14ac:dyDescent="0.25">
      <c r="A6782">
        <v>6781</v>
      </c>
      <c r="B678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6000000000002</v>
      </c>
      <c r="V6782">
        <v>5</v>
      </c>
      <c r="W6782" t="s">
        <v>10976</v>
      </c>
    </row>
    <row r="6783" spans="1:23" x14ac:dyDescent="0.25">
      <c r="A6783">
        <v>6782</v>
      </c>
      <c r="B6783" t="s">
        <v>9099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600000000002</v>
      </c>
      <c r="V6783">
        <v>5</v>
      </c>
      <c r="W6783" t="s">
        <v>10976</v>
      </c>
    </row>
    <row r="6784" spans="1:23" x14ac:dyDescent="0.25">
      <c r="A6784">
        <v>6783</v>
      </c>
      <c r="B6784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</v>
      </c>
      <c r="S6784">
        <v>4</v>
      </c>
      <c r="T6784">
        <v>4.0192000000000005</v>
      </c>
      <c r="U6784">
        <v>3.0144000000000002</v>
      </c>
      <c r="V6784">
        <v>3</v>
      </c>
      <c r="W6784" t="s">
        <v>19</v>
      </c>
    </row>
    <row r="6785" spans="1:23" x14ac:dyDescent="0.25">
      <c r="A6785">
        <v>6784</v>
      </c>
      <c r="B6785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>
        <v>37.752000000000002</v>
      </c>
      <c r="S6785">
        <v>3</v>
      </c>
      <c r="T6785">
        <v>7.5504000000000007</v>
      </c>
      <c r="U6785">
        <v>4.2470999999999997</v>
      </c>
      <c r="V6785">
        <v>3</v>
      </c>
      <c r="W6785" t="s">
        <v>19</v>
      </c>
    </row>
    <row r="6786" spans="1:23" x14ac:dyDescent="0.25">
      <c r="A6786">
        <v>6785</v>
      </c>
      <c r="B6786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>
        <v>138.58799999999999</v>
      </c>
      <c r="S6786">
        <v>1</v>
      </c>
      <c r="T6786">
        <v>55.435200000000002</v>
      </c>
      <c r="U6786">
        <v>-34.646999999999998</v>
      </c>
      <c r="V6786">
        <v>3</v>
      </c>
      <c r="W6786" t="s">
        <v>19</v>
      </c>
    </row>
    <row r="6787" spans="1:23" x14ac:dyDescent="0.25">
      <c r="A6787">
        <v>6786</v>
      </c>
      <c r="B6787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</v>
      </c>
      <c r="S6787">
        <v>5</v>
      </c>
      <c r="T6787">
        <v>51.984000000000009</v>
      </c>
      <c r="U6787">
        <v>-25.992000000000001</v>
      </c>
      <c r="V6787">
        <v>3</v>
      </c>
      <c r="W6787" t="s">
        <v>19</v>
      </c>
    </row>
    <row r="6788" spans="1:23" x14ac:dyDescent="0.25">
      <c r="A6788">
        <v>6787</v>
      </c>
      <c r="B6788" t="s">
        <v>9100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1</v>
      </c>
      <c r="S6788">
        <v>4</v>
      </c>
      <c r="T6788">
        <v>4.1472000000000007</v>
      </c>
      <c r="U6788">
        <v>7.2576000000000001</v>
      </c>
      <c r="V6788">
        <v>3</v>
      </c>
      <c r="W6788" t="s">
        <v>19</v>
      </c>
    </row>
    <row r="6789" spans="1:23" x14ac:dyDescent="0.25">
      <c r="A6789">
        <v>6788</v>
      </c>
      <c r="B6789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3</v>
      </c>
      <c r="V6789">
        <v>7</v>
      </c>
      <c r="W6789" t="s">
        <v>10976</v>
      </c>
    </row>
    <row r="6790" spans="1:23" x14ac:dyDescent="0.25">
      <c r="A6790">
        <v>6789</v>
      </c>
      <c r="B6790" t="s">
        <v>9103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  <c r="V6790">
        <v>7</v>
      </c>
      <c r="W6790" t="s">
        <v>10976</v>
      </c>
    </row>
    <row r="6791" spans="1:23" x14ac:dyDescent="0.25">
      <c r="A6791">
        <v>6790</v>
      </c>
      <c r="B6791" t="s">
        <v>9104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28.147199999999998</v>
      </c>
      <c r="U6791">
        <v>12.314399999999999</v>
      </c>
      <c r="V6791">
        <v>2</v>
      </c>
      <c r="W6791" t="s">
        <v>19</v>
      </c>
    </row>
    <row r="6792" spans="1:23" x14ac:dyDescent="0.25">
      <c r="A6792">
        <v>6791</v>
      </c>
      <c r="B6792" t="s">
        <v>9105</v>
      </c>
      <c r="C6792" s="1">
        <v>42690</v>
      </c>
      <c r="D6792" s="1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1.6640000000000001</v>
      </c>
      <c r="U6792">
        <v>2.8079999999999998</v>
      </c>
      <c r="V6792">
        <v>1</v>
      </c>
      <c r="W6792" t="s">
        <v>19</v>
      </c>
    </row>
    <row r="6793" spans="1:23" x14ac:dyDescent="0.25">
      <c r="A6793">
        <v>6792</v>
      </c>
      <c r="B6793" t="s">
        <v>9108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>
        <v>9.98</v>
      </c>
      <c r="S6793">
        <v>1</v>
      </c>
      <c r="T6793">
        <v>0</v>
      </c>
      <c r="U6793">
        <v>2.7944</v>
      </c>
      <c r="V6793">
        <v>5</v>
      </c>
      <c r="W6793" t="s">
        <v>10976</v>
      </c>
    </row>
    <row r="6794" spans="1:23" x14ac:dyDescent="0.25">
      <c r="A6794">
        <v>6793</v>
      </c>
      <c r="B6794" t="s">
        <v>9109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200000000002</v>
      </c>
      <c r="V6794">
        <v>3</v>
      </c>
      <c r="W6794" t="s">
        <v>10976</v>
      </c>
    </row>
    <row r="6795" spans="1:23" x14ac:dyDescent="0.25">
      <c r="A6795">
        <v>6794</v>
      </c>
      <c r="B6795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4.2976000000000001</v>
      </c>
      <c r="U6795">
        <v>1.6115999999999999</v>
      </c>
      <c r="V6795">
        <v>4</v>
      </c>
      <c r="W6795" t="s">
        <v>19</v>
      </c>
    </row>
    <row r="6796" spans="1:23" x14ac:dyDescent="0.25">
      <c r="A6796">
        <v>6795</v>
      </c>
      <c r="B6796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47.995200000000004</v>
      </c>
      <c r="U6796">
        <v>26.997299999999999</v>
      </c>
      <c r="V6796">
        <v>4</v>
      </c>
      <c r="W6796" t="s">
        <v>19</v>
      </c>
    </row>
    <row r="6797" spans="1:23" x14ac:dyDescent="0.25">
      <c r="A6797">
        <v>6796</v>
      </c>
      <c r="B6797" t="s">
        <v>9110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>
        <v>34.503999999999998</v>
      </c>
      <c r="S6797">
        <v>2</v>
      </c>
      <c r="T6797">
        <v>20.702399999999997</v>
      </c>
      <c r="U6797">
        <v>-15.5268</v>
      </c>
      <c r="V6797">
        <v>4</v>
      </c>
      <c r="W6797" t="s">
        <v>19</v>
      </c>
    </row>
    <row r="6798" spans="1:23" x14ac:dyDescent="0.25">
      <c r="A6798">
        <v>6797</v>
      </c>
      <c r="B6798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12.062399999999998</v>
      </c>
      <c r="U6798">
        <v>-16.585799999999999</v>
      </c>
      <c r="V6798">
        <v>0</v>
      </c>
      <c r="W6798" t="s">
        <v>19</v>
      </c>
    </row>
    <row r="6799" spans="1:23" x14ac:dyDescent="0.25">
      <c r="A6799">
        <v>6798</v>
      </c>
      <c r="B6799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8</v>
      </c>
      <c r="S6799">
        <v>1</v>
      </c>
      <c r="T6799">
        <v>3.0384000000000002</v>
      </c>
      <c r="U6799">
        <v>-6.0768000000000004</v>
      </c>
      <c r="V6799">
        <v>0</v>
      </c>
      <c r="W6799" t="s">
        <v>19</v>
      </c>
    </row>
    <row r="6800" spans="1:23" x14ac:dyDescent="0.25">
      <c r="A6800">
        <v>6799</v>
      </c>
      <c r="B6800" t="s">
        <v>9111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>
        <v>7.88</v>
      </c>
      <c r="S6800">
        <v>5</v>
      </c>
      <c r="T6800">
        <v>4.7279999999999998</v>
      </c>
      <c r="U6800">
        <v>-3.94</v>
      </c>
      <c r="V6800">
        <v>0</v>
      </c>
      <c r="W6800" t="s">
        <v>19</v>
      </c>
    </row>
    <row r="6801" spans="1:23" x14ac:dyDescent="0.25">
      <c r="A6801">
        <v>6800</v>
      </c>
      <c r="B6801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17.7225</v>
      </c>
      <c r="U6801">
        <v>-24.102599999999999</v>
      </c>
      <c r="V6801">
        <v>7</v>
      </c>
      <c r="W6801" t="s">
        <v>19</v>
      </c>
    </row>
    <row r="6802" spans="1:23" x14ac:dyDescent="0.25">
      <c r="A6802">
        <v>6801</v>
      </c>
      <c r="B680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>
        <v>269.97000000000003</v>
      </c>
      <c r="S6802">
        <v>2</v>
      </c>
      <c r="T6802">
        <v>188.97900000000001</v>
      </c>
      <c r="U6802">
        <v>-386.95699999999999</v>
      </c>
      <c r="V6802">
        <v>7</v>
      </c>
      <c r="W6802" t="s">
        <v>19</v>
      </c>
    </row>
    <row r="6803" spans="1:23" x14ac:dyDescent="0.25">
      <c r="A6803">
        <v>6802</v>
      </c>
      <c r="B6803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</v>
      </c>
      <c r="S6803">
        <v>3</v>
      </c>
      <c r="T6803">
        <v>9.0239999999999991</v>
      </c>
      <c r="U6803">
        <v>-7.8959999999999999</v>
      </c>
      <c r="V6803">
        <v>7</v>
      </c>
      <c r="W6803" t="s">
        <v>19</v>
      </c>
    </row>
    <row r="6804" spans="1:23" x14ac:dyDescent="0.25">
      <c r="A6804">
        <v>6803</v>
      </c>
      <c r="B6804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</v>
      </c>
      <c r="S6804">
        <v>2</v>
      </c>
      <c r="T6804">
        <v>20.16</v>
      </c>
      <c r="U6804">
        <v>21.42</v>
      </c>
      <c r="V6804">
        <v>7</v>
      </c>
      <c r="W6804" t="s">
        <v>19</v>
      </c>
    </row>
    <row r="6805" spans="1:23" x14ac:dyDescent="0.25">
      <c r="A6805">
        <v>6804</v>
      </c>
      <c r="B6805" t="s">
        <v>9114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9.5936000000000003</v>
      </c>
      <c r="U6805">
        <v>4.1971999999999996</v>
      </c>
      <c r="V6805">
        <v>7</v>
      </c>
      <c r="W6805" t="s">
        <v>19</v>
      </c>
    </row>
    <row r="6806" spans="1:23" x14ac:dyDescent="0.25">
      <c r="A6806">
        <v>6805</v>
      </c>
      <c r="B6806" t="s">
        <v>9115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3000000000002</v>
      </c>
      <c r="V6806">
        <v>1</v>
      </c>
      <c r="W6806" t="s">
        <v>10976</v>
      </c>
    </row>
    <row r="6807" spans="1:23" x14ac:dyDescent="0.25">
      <c r="A6807">
        <v>6806</v>
      </c>
      <c r="B6807" t="s">
        <v>9116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>
        <v>9.9600000000000009</v>
      </c>
      <c r="S6807">
        <v>2</v>
      </c>
      <c r="T6807">
        <v>0</v>
      </c>
      <c r="U6807">
        <v>4.8803999999999998</v>
      </c>
      <c r="V6807">
        <v>3</v>
      </c>
      <c r="W6807" t="s">
        <v>10976</v>
      </c>
    </row>
    <row r="6808" spans="1:23" x14ac:dyDescent="0.25">
      <c r="A6808">
        <v>6807</v>
      </c>
      <c r="B6808" t="s">
        <v>9117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59999999999999</v>
      </c>
      <c r="S6808">
        <v>1</v>
      </c>
      <c r="T6808">
        <v>0.7712</v>
      </c>
      <c r="U6808">
        <v>1.3977999999999999</v>
      </c>
      <c r="V6808">
        <v>4</v>
      </c>
      <c r="W6808" t="s">
        <v>19</v>
      </c>
    </row>
    <row r="6809" spans="1:23" x14ac:dyDescent="0.25">
      <c r="A6809">
        <v>6808</v>
      </c>
      <c r="B6809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19.675200000000004</v>
      </c>
      <c r="U6809">
        <v>35.661299999999997</v>
      </c>
      <c r="V6809">
        <v>5</v>
      </c>
      <c r="W6809" t="s">
        <v>19</v>
      </c>
    </row>
    <row r="6810" spans="1:23" x14ac:dyDescent="0.25">
      <c r="A6810">
        <v>6809</v>
      </c>
      <c r="B6810" t="s">
        <v>9118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>
        <v>22.38</v>
      </c>
      <c r="S6810">
        <v>3</v>
      </c>
      <c r="T6810">
        <v>13.427999999999999</v>
      </c>
      <c r="U6810">
        <v>-7.8330000000000002</v>
      </c>
      <c r="V6810">
        <v>5</v>
      </c>
      <c r="W6810" t="s">
        <v>19</v>
      </c>
    </row>
    <row r="6811" spans="1:23" x14ac:dyDescent="0.25">
      <c r="A6811">
        <v>6810</v>
      </c>
      <c r="B6811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1</v>
      </c>
      <c r="S6811">
        <v>2</v>
      </c>
      <c r="T6811">
        <v>2.7174</v>
      </c>
      <c r="U6811">
        <v>-2.5880000000000001</v>
      </c>
      <c r="V6811">
        <v>1</v>
      </c>
      <c r="W6811" t="s">
        <v>19</v>
      </c>
    </row>
    <row r="6812" spans="1:23" x14ac:dyDescent="0.25">
      <c r="A6812">
        <v>6811</v>
      </c>
      <c r="B681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>
        <v>12.585000000000001</v>
      </c>
      <c r="S6812">
        <v>1</v>
      </c>
      <c r="T6812">
        <v>8.8094999999999999</v>
      </c>
      <c r="U6812">
        <v>-18.038499999999999</v>
      </c>
      <c r="V6812">
        <v>1</v>
      </c>
      <c r="W6812" t="s">
        <v>19</v>
      </c>
    </row>
    <row r="6813" spans="1:23" x14ac:dyDescent="0.25">
      <c r="A6813">
        <v>6812</v>
      </c>
      <c r="B6813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34.011600000000001</v>
      </c>
      <c r="U6813">
        <v>-29.152799999999999</v>
      </c>
      <c r="V6813">
        <v>1</v>
      </c>
      <c r="W6813" t="s">
        <v>19</v>
      </c>
    </row>
    <row r="6814" spans="1:23" x14ac:dyDescent="0.25">
      <c r="A6814">
        <v>6813</v>
      </c>
      <c r="B6814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12.8184</v>
      </c>
      <c r="U6814">
        <v>-12.208</v>
      </c>
      <c r="V6814">
        <v>1</v>
      </c>
      <c r="W6814" t="s">
        <v>19</v>
      </c>
    </row>
    <row r="6815" spans="1:23" x14ac:dyDescent="0.25">
      <c r="A6815">
        <v>6814</v>
      </c>
      <c r="B6815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>
        <v>127.93600000000001</v>
      </c>
      <c r="S6815">
        <v>8</v>
      </c>
      <c r="T6815">
        <v>25.587200000000003</v>
      </c>
      <c r="U6815">
        <v>4.7976000000000001</v>
      </c>
      <c r="V6815">
        <v>1</v>
      </c>
      <c r="W6815" t="s">
        <v>19</v>
      </c>
    </row>
    <row r="6816" spans="1:23" x14ac:dyDescent="0.25">
      <c r="A6816">
        <v>6815</v>
      </c>
      <c r="B6816" t="s">
        <v>9119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</v>
      </c>
      <c r="S6816">
        <v>2</v>
      </c>
      <c r="T6816">
        <v>168.81899999999999</v>
      </c>
      <c r="U6816">
        <v>-168.81899999999999</v>
      </c>
      <c r="V6816">
        <v>1</v>
      </c>
      <c r="W6816" t="s">
        <v>19</v>
      </c>
    </row>
    <row r="6817" spans="1:23" x14ac:dyDescent="0.25">
      <c r="A6817">
        <v>6816</v>
      </c>
      <c r="B6817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</v>
      </c>
      <c r="V6817">
        <v>4</v>
      </c>
      <c r="W6817" t="s">
        <v>10976</v>
      </c>
    </row>
    <row r="6818" spans="1:23" x14ac:dyDescent="0.25">
      <c r="A6818">
        <v>6817</v>
      </c>
      <c r="B6818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  <c r="V6818">
        <v>4</v>
      </c>
      <c r="W6818" t="s">
        <v>10976</v>
      </c>
    </row>
    <row r="6819" spans="1:23" x14ac:dyDescent="0.25">
      <c r="A6819">
        <v>6818</v>
      </c>
      <c r="B6819" t="s">
        <v>9122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653.27520000000004</v>
      </c>
      <c r="U6819">
        <v>1061.5722000000001</v>
      </c>
      <c r="V6819">
        <v>4</v>
      </c>
      <c r="W6819" t="s">
        <v>19</v>
      </c>
    </row>
    <row r="6820" spans="1:23" x14ac:dyDescent="0.25">
      <c r="A6820">
        <v>6819</v>
      </c>
      <c r="B6820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>
        <v>1.68</v>
      </c>
      <c r="S6820">
        <v>5</v>
      </c>
      <c r="T6820">
        <v>1.3440000000000001</v>
      </c>
      <c r="U6820">
        <v>-2.6880000000000002</v>
      </c>
      <c r="V6820">
        <v>4</v>
      </c>
      <c r="W6820" t="s">
        <v>19</v>
      </c>
    </row>
    <row r="6821" spans="1:23" x14ac:dyDescent="0.25">
      <c r="A6821">
        <v>6820</v>
      </c>
      <c r="B6821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>
        <v>7.968</v>
      </c>
      <c r="S6821">
        <v>3</v>
      </c>
      <c r="T6821">
        <v>4.7808000000000002</v>
      </c>
      <c r="U6821">
        <v>-2.3904000000000001</v>
      </c>
      <c r="V6821">
        <v>4</v>
      </c>
      <c r="W6821" t="s">
        <v>19</v>
      </c>
    </row>
    <row r="6822" spans="1:23" x14ac:dyDescent="0.25">
      <c r="A6822">
        <v>6821</v>
      </c>
      <c r="B682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34.011600000000001</v>
      </c>
      <c r="U6822">
        <v>-3.2391999999999999</v>
      </c>
      <c r="V6822">
        <v>4</v>
      </c>
      <c r="W6822" t="s">
        <v>19</v>
      </c>
    </row>
    <row r="6823" spans="1:23" x14ac:dyDescent="0.25">
      <c r="A6823">
        <v>6822</v>
      </c>
      <c r="B6823" t="s">
        <v>9123</v>
      </c>
      <c r="C6823" s="1">
        <v>43097</v>
      </c>
      <c r="D6823" s="1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</v>
      </c>
      <c r="S6823">
        <v>2</v>
      </c>
      <c r="T6823">
        <v>1.776</v>
      </c>
      <c r="U6823">
        <v>-1.4059999999999999</v>
      </c>
      <c r="V6823">
        <v>4</v>
      </c>
      <c r="W6823" t="s">
        <v>19</v>
      </c>
    </row>
    <row r="6824" spans="1:23" x14ac:dyDescent="0.25">
      <c r="A6824">
        <v>6823</v>
      </c>
      <c r="B6824" t="s">
        <v>9124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6000000000003</v>
      </c>
      <c r="V6824">
        <v>5</v>
      </c>
      <c r="W6824" t="s">
        <v>10976</v>
      </c>
    </row>
    <row r="6825" spans="1:23" x14ac:dyDescent="0.25">
      <c r="A6825">
        <v>6824</v>
      </c>
      <c r="B6825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  <c r="V6825">
        <v>4</v>
      </c>
      <c r="W6825" t="s">
        <v>10976</v>
      </c>
    </row>
    <row r="6826" spans="1:23" x14ac:dyDescent="0.25">
      <c r="A6826">
        <v>6825</v>
      </c>
      <c r="B6826" t="s">
        <v>9125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03</v>
      </c>
      <c r="V6826">
        <v>4</v>
      </c>
      <c r="W6826" t="s">
        <v>10976</v>
      </c>
    </row>
    <row r="6827" spans="1:23" x14ac:dyDescent="0.25">
      <c r="A6827">
        <v>6826</v>
      </c>
      <c r="B6827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  <c r="V6827">
        <v>7</v>
      </c>
      <c r="W6827" t="s">
        <v>10976</v>
      </c>
    </row>
    <row r="6828" spans="1:23" x14ac:dyDescent="0.25">
      <c r="A6828">
        <v>6827</v>
      </c>
      <c r="B6828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>
        <v>17499.95</v>
      </c>
      <c r="S6828">
        <v>5</v>
      </c>
      <c r="T6828">
        <v>0</v>
      </c>
      <c r="U6828">
        <v>8399.9760000000006</v>
      </c>
      <c r="V6828">
        <v>7</v>
      </c>
      <c r="W6828" t="s">
        <v>10976</v>
      </c>
    </row>
    <row r="6829" spans="1:23" x14ac:dyDescent="0.25">
      <c r="A6829">
        <v>6828</v>
      </c>
      <c r="B6829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>
        <v>735.98</v>
      </c>
      <c r="S6829">
        <v>2</v>
      </c>
      <c r="T6829">
        <v>0</v>
      </c>
      <c r="U6829">
        <v>331.19099999999997</v>
      </c>
      <c r="V6829">
        <v>7</v>
      </c>
      <c r="W6829" t="s">
        <v>10976</v>
      </c>
    </row>
    <row r="6830" spans="1:23" x14ac:dyDescent="0.25">
      <c r="A6830">
        <v>6829</v>
      </c>
      <c r="B6830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69999999999997</v>
      </c>
      <c r="S6830">
        <v>7</v>
      </c>
      <c r="T6830">
        <v>0</v>
      </c>
      <c r="U6830">
        <v>16.8413</v>
      </c>
      <c r="V6830">
        <v>7</v>
      </c>
      <c r="W6830" t="s">
        <v>10976</v>
      </c>
    </row>
    <row r="6831" spans="1:23" x14ac:dyDescent="0.25">
      <c r="A6831">
        <v>6830</v>
      </c>
      <c r="B6831" t="s">
        <v>9126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  <c r="V6831">
        <v>7</v>
      </c>
      <c r="W6831" t="s">
        <v>10976</v>
      </c>
    </row>
    <row r="6832" spans="1:23" x14ac:dyDescent="0.25">
      <c r="A6832">
        <v>6831</v>
      </c>
      <c r="B6832" t="s">
        <v>9127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7</v>
      </c>
      <c r="S6832">
        <v>3</v>
      </c>
      <c r="T6832">
        <v>0</v>
      </c>
      <c r="U6832">
        <v>53.451900000000002</v>
      </c>
      <c r="V6832">
        <v>3</v>
      </c>
      <c r="W6832" t="s">
        <v>10976</v>
      </c>
    </row>
    <row r="6833" spans="1:23" x14ac:dyDescent="0.25">
      <c r="A6833">
        <v>6832</v>
      </c>
      <c r="B6833" t="s">
        <v>9128</v>
      </c>
      <c r="C6833" s="1">
        <v>42937</v>
      </c>
      <c r="D6833" s="1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>
        <v>17.48</v>
      </c>
      <c r="S6833">
        <v>4</v>
      </c>
      <c r="T6833">
        <v>0</v>
      </c>
      <c r="U6833">
        <v>4.5448000000000004</v>
      </c>
      <c r="V6833">
        <v>6</v>
      </c>
      <c r="W6833" t="s">
        <v>10976</v>
      </c>
    </row>
    <row r="6834" spans="1:23" x14ac:dyDescent="0.25">
      <c r="A6834">
        <v>6833</v>
      </c>
      <c r="B6834" t="s">
        <v>9129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>
        <v>8.016</v>
      </c>
      <c r="S6834">
        <v>3</v>
      </c>
      <c r="T6834">
        <v>1.6032000000000002</v>
      </c>
      <c r="U6834">
        <v>1.002</v>
      </c>
      <c r="V6834">
        <v>7</v>
      </c>
      <c r="W6834" t="s">
        <v>19</v>
      </c>
    </row>
    <row r="6835" spans="1:23" x14ac:dyDescent="0.25">
      <c r="A6835">
        <v>6834</v>
      </c>
      <c r="B6835" t="s">
        <v>9130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</v>
      </c>
      <c r="S6835">
        <v>1</v>
      </c>
      <c r="T6835">
        <v>29.207999999999998</v>
      </c>
      <c r="U6835">
        <v>-12.778499999999999</v>
      </c>
      <c r="V6835">
        <v>0</v>
      </c>
      <c r="W6835" t="s">
        <v>19</v>
      </c>
    </row>
    <row r="6836" spans="1:23" x14ac:dyDescent="0.25">
      <c r="A6836">
        <v>6835</v>
      </c>
      <c r="B6836" t="s">
        <v>9131</v>
      </c>
      <c r="C6836" s="1">
        <v>42694</v>
      </c>
      <c r="D6836" s="1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>
        <v>27.88</v>
      </c>
      <c r="S6836">
        <v>2</v>
      </c>
      <c r="T6836">
        <v>0</v>
      </c>
      <c r="U6836">
        <v>3.9032</v>
      </c>
      <c r="V6836">
        <v>4</v>
      </c>
      <c r="W6836" t="s">
        <v>10976</v>
      </c>
    </row>
    <row r="6837" spans="1:23" x14ac:dyDescent="0.25">
      <c r="A6837">
        <v>6836</v>
      </c>
      <c r="B6837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8999999999994</v>
      </c>
      <c r="V6837">
        <v>5</v>
      </c>
      <c r="W6837" t="s">
        <v>10976</v>
      </c>
    </row>
    <row r="6838" spans="1:23" x14ac:dyDescent="0.25">
      <c r="A6838">
        <v>6837</v>
      </c>
      <c r="B6838" t="s">
        <v>9133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  <c r="V6838">
        <v>5</v>
      </c>
      <c r="W6838" t="s">
        <v>10976</v>
      </c>
    </row>
    <row r="6839" spans="1:23" x14ac:dyDescent="0.25">
      <c r="A6839">
        <v>6838</v>
      </c>
      <c r="B6839" t="s">
        <v>9134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2</v>
      </c>
      <c r="V6839">
        <v>6</v>
      </c>
      <c r="W6839" t="s">
        <v>10976</v>
      </c>
    </row>
    <row r="6840" spans="1:23" x14ac:dyDescent="0.25">
      <c r="A6840">
        <v>6839</v>
      </c>
      <c r="B6840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>
        <v>1640.7</v>
      </c>
      <c r="S6840">
        <v>5</v>
      </c>
      <c r="T6840">
        <v>0</v>
      </c>
      <c r="U6840">
        <v>459.39600000000002</v>
      </c>
      <c r="V6840">
        <v>4</v>
      </c>
      <c r="W6840" t="s">
        <v>10976</v>
      </c>
    </row>
    <row r="6841" spans="1:23" x14ac:dyDescent="0.25">
      <c r="A6841">
        <v>6840</v>
      </c>
      <c r="B6841" t="s">
        <v>9135</v>
      </c>
      <c r="C6841" s="1">
        <v>42771</v>
      </c>
      <c r="D6841" s="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74.239999999999995</v>
      </c>
      <c r="U6841">
        <v>41.76</v>
      </c>
      <c r="V6841">
        <v>4</v>
      </c>
      <c r="W6841" t="s">
        <v>19</v>
      </c>
    </row>
    <row r="6842" spans="1:23" x14ac:dyDescent="0.25">
      <c r="A6842">
        <v>6841</v>
      </c>
      <c r="B6842" t="s">
        <v>9136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1</v>
      </c>
      <c r="S6842">
        <v>3</v>
      </c>
      <c r="T6842">
        <v>10.382400000000001</v>
      </c>
      <c r="U6842">
        <v>-10.382400000000001</v>
      </c>
      <c r="V6842">
        <v>1</v>
      </c>
      <c r="W6842" t="s">
        <v>19</v>
      </c>
    </row>
    <row r="6843" spans="1:23" x14ac:dyDescent="0.25">
      <c r="A6843">
        <v>6842</v>
      </c>
      <c r="B6843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>
        <v>20.7</v>
      </c>
      <c r="S6843">
        <v>3</v>
      </c>
      <c r="T6843">
        <v>0</v>
      </c>
      <c r="U6843">
        <v>1.6559999999999999</v>
      </c>
      <c r="V6843">
        <v>5</v>
      </c>
      <c r="W6843" t="s">
        <v>10976</v>
      </c>
    </row>
    <row r="6844" spans="1:23" x14ac:dyDescent="0.25">
      <c r="A6844">
        <v>6843</v>
      </c>
      <c r="B6844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  <c r="V6844">
        <v>5</v>
      </c>
      <c r="W6844" t="s">
        <v>10976</v>
      </c>
    </row>
    <row r="6845" spans="1:23" x14ac:dyDescent="0.25">
      <c r="A6845">
        <v>6844</v>
      </c>
      <c r="B6845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900000000000005</v>
      </c>
      <c r="V6845">
        <v>5</v>
      </c>
      <c r="W6845" t="s">
        <v>10976</v>
      </c>
    </row>
    <row r="6846" spans="1:23" x14ac:dyDescent="0.25">
      <c r="A6846">
        <v>6845</v>
      </c>
      <c r="B6846" t="s">
        <v>9137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>
        <v>1059.1199999999999</v>
      </c>
      <c r="S6846">
        <v>4</v>
      </c>
      <c r="T6846">
        <v>0</v>
      </c>
      <c r="U6846">
        <v>307.14479999999998</v>
      </c>
      <c r="V6846">
        <v>5</v>
      </c>
      <c r="W6846" t="s">
        <v>10976</v>
      </c>
    </row>
    <row r="6847" spans="1:23" x14ac:dyDescent="0.25">
      <c r="A6847">
        <v>6846</v>
      </c>
      <c r="B6847" t="s">
        <v>9140</v>
      </c>
      <c r="C6847" s="1">
        <v>41826</v>
      </c>
      <c r="D6847" s="1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95.696000000000012</v>
      </c>
      <c r="U6847">
        <v>47.847999999999999</v>
      </c>
      <c r="V6847">
        <v>6</v>
      </c>
      <c r="W6847" t="s">
        <v>19</v>
      </c>
    </row>
    <row r="6848" spans="1:23" x14ac:dyDescent="0.25">
      <c r="A6848">
        <v>6847</v>
      </c>
      <c r="B6848" t="s">
        <v>9142</v>
      </c>
      <c r="C6848" s="1">
        <v>42499</v>
      </c>
      <c r="D6848" s="1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>
        <v>32.04</v>
      </c>
      <c r="S6848">
        <v>4</v>
      </c>
      <c r="T6848">
        <v>0</v>
      </c>
      <c r="U6848">
        <v>14.417999999999999</v>
      </c>
      <c r="V6848">
        <v>5</v>
      </c>
      <c r="W6848" t="s">
        <v>10976</v>
      </c>
    </row>
    <row r="6849" spans="1:23" x14ac:dyDescent="0.25">
      <c r="A6849">
        <v>6848</v>
      </c>
      <c r="B6849" t="s">
        <v>9143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11.198399999999999</v>
      </c>
      <c r="U6849">
        <v>3.4994999999999998</v>
      </c>
      <c r="V6849">
        <v>4</v>
      </c>
      <c r="W6849" t="s">
        <v>19</v>
      </c>
    </row>
    <row r="6850" spans="1:23" x14ac:dyDescent="0.25">
      <c r="A6850">
        <v>6849</v>
      </c>
      <c r="B6850" t="s">
        <v>9144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>
        <v>76.864000000000004</v>
      </c>
      <c r="S6850">
        <v>2</v>
      </c>
      <c r="T6850">
        <v>15.372800000000002</v>
      </c>
      <c r="U6850">
        <v>26.9024</v>
      </c>
      <c r="V6850">
        <v>3</v>
      </c>
      <c r="W6850" t="s">
        <v>19</v>
      </c>
    </row>
    <row r="6851" spans="1:23" x14ac:dyDescent="0.25">
      <c r="A6851">
        <v>6850</v>
      </c>
      <c r="B6851" t="s">
        <v>9145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>
        <v>59.92</v>
      </c>
      <c r="S6851">
        <v>4</v>
      </c>
      <c r="T6851">
        <v>0</v>
      </c>
      <c r="U6851">
        <v>27.563199999999998</v>
      </c>
      <c r="V6851">
        <v>5</v>
      </c>
      <c r="W6851" t="s">
        <v>10976</v>
      </c>
    </row>
    <row r="6852" spans="1:23" x14ac:dyDescent="0.25">
      <c r="A6852">
        <v>6851</v>
      </c>
      <c r="B685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1</v>
      </c>
      <c r="V6852">
        <v>4</v>
      </c>
      <c r="W6852" t="s">
        <v>10976</v>
      </c>
    </row>
    <row r="6853" spans="1:23" x14ac:dyDescent="0.25">
      <c r="A6853">
        <v>6852</v>
      </c>
      <c r="B6853" t="s">
        <v>9146</v>
      </c>
      <c r="C6853" s="1">
        <v>42377</v>
      </c>
      <c r="D6853" s="1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  <c r="V6853">
        <v>4</v>
      </c>
      <c r="W6853" t="s">
        <v>10976</v>
      </c>
    </row>
    <row r="6854" spans="1:23" x14ac:dyDescent="0.25">
      <c r="A6854">
        <v>6853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  <c r="V6854">
        <v>5</v>
      </c>
      <c r="W6854" t="s">
        <v>10976</v>
      </c>
    </row>
    <row r="6855" spans="1:23" x14ac:dyDescent="0.25">
      <c r="A6855">
        <v>6854</v>
      </c>
      <c r="B6855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>
        <v>494.97</v>
      </c>
      <c r="S6855">
        <v>3</v>
      </c>
      <c r="T6855">
        <v>0</v>
      </c>
      <c r="U6855">
        <v>148.49100000000001</v>
      </c>
      <c r="V6855">
        <v>5</v>
      </c>
      <c r="W6855" t="s">
        <v>10976</v>
      </c>
    </row>
    <row r="6856" spans="1:23" x14ac:dyDescent="0.25">
      <c r="A6856">
        <v>6855</v>
      </c>
      <c r="B6856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400000000001</v>
      </c>
      <c r="V6856">
        <v>5</v>
      </c>
      <c r="W6856" t="s">
        <v>10976</v>
      </c>
    </row>
    <row r="6857" spans="1:23" x14ac:dyDescent="0.25">
      <c r="A6857">
        <v>6856</v>
      </c>
      <c r="B6857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  <c r="V6857">
        <v>5</v>
      </c>
      <c r="W6857" t="s">
        <v>10976</v>
      </c>
    </row>
    <row r="6858" spans="1:23" x14ac:dyDescent="0.25">
      <c r="A6858">
        <v>6857</v>
      </c>
      <c r="B6858" t="s">
        <v>9147</v>
      </c>
      <c r="C6858" s="1">
        <v>43092</v>
      </c>
      <c r="D6858" s="1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>
        <v>182.94</v>
      </c>
      <c r="S6858">
        <v>3</v>
      </c>
      <c r="T6858">
        <v>0</v>
      </c>
      <c r="U6858">
        <v>85.981800000000007</v>
      </c>
      <c r="V6858">
        <v>5</v>
      </c>
      <c r="W6858" t="s">
        <v>10976</v>
      </c>
    </row>
    <row r="6859" spans="1:23" x14ac:dyDescent="0.25">
      <c r="A6859">
        <v>6858</v>
      </c>
      <c r="B6859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199999999999</v>
      </c>
      <c r="V6859">
        <v>5</v>
      </c>
      <c r="W6859" t="s">
        <v>10976</v>
      </c>
    </row>
    <row r="6860" spans="1:23" x14ac:dyDescent="0.25">
      <c r="A6860">
        <v>6859</v>
      </c>
      <c r="B6860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  <c r="V6860">
        <v>5</v>
      </c>
      <c r="W6860" t="s">
        <v>10976</v>
      </c>
    </row>
    <row r="6861" spans="1:23" x14ac:dyDescent="0.25">
      <c r="A6861">
        <v>6860</v>
      </c>
      <c r="B6861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</v>
      </c>
      <c r="V6861">
        <v>5</v>
      </c>
      <c r="W6861" t="s">
        <v>10976</v>
      </c>
    </row>
    <row r="6862" spans="1:23" x14ac:dyDescent="0.25">
      <c r="A6862">
        <v>6861</v>
      </c>
      <c r="B686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97</v>
      </c>
      <c r="V6862">
        <v>5</v>
      </c>
      <c r="W6862" t="s">
        <v>10976</v>
      </c>
    </row>
    <row r="6863" spans="1:23" x14ac:dyDescent="0.25">
      <c r="A6863">
        <v>6862</v>
      </c>
      <c r="B6863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  <c r="V6863">
        <v>5</v>
      </c>
      <c r="W6863" t="s">
        <v>10976</v>
      </c>
    </row>
    <row r="6864" spans="1:23" x14ac:dyDescent="0.25">
      <c r="A6864">
        <v>6863</v>
      </c>
      <c r="B6864" t="s">
        <v>9148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</v>
      </c>
      <c r="S6864">
        <v>3</v>
      </c>
      <c r="T6864">
        <v>43.670400000000001</v>
      </c>
      <c r="U6864">
        <v>-19.105799999999999</v>
      </c>
      <c r="V6864">
        <v>5</v>
      </c>
      <c r="W6864" t="s">
        <v>19</v>
      </c>
    </row>
    <row r="6865" spans="1:23" x14ac:dyDescent="0.25">
      <c r="A6865">
        <v>6864</v>
      </c>
      <c r="B6865" t="s">
        <v>9149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>
        <v>10.368</v>
      </c>
      <c r="S6865">
        <v>2</v>
      </c>
      <c r="T6865">
        <v>2.0736000000000003</v>
      </c>
      <c r="U6865">
        <v>3.6288</v>
      </c>
      <c r="V6865">
        <v>7</v>
      </c>
      <c r="W6865" t="s">
        <v>19</v>
      </c>
    </row>
    <row r="6866" spans="1:23" x14ac:dyDescent="0.25">
      <c r="A6866">
        <v>6865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2.5344000000000002</v>
      </c>
      <c r="U6866">
        <v>4.7519999999999998</v>
      </c>
      <c r="V6866">
        <v>7</v>
      </c>
      <c r="W6866" t="s">
        <v>19</v>
      </c>
    </row>
    <row r="6867" spans="1:23" x14ac:dyDescent="0.25">
      <c r="A6867">
        <v>6866</v>
      </c>
      <c r="B6867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18.391999999999999</v>
      </c>
      <c r="U6867">
        <v>-20.690999999999999</v>
      </c>
      <c r="V6867">
        <v>7</v>
      </c>
      <c r="W6867" t="s">
        <v>19</v>
      </c>
    </row>
    <row r="6868" spans="1:23" x14ac:dyDescent="0.25">
      <c r="A6868">
        <v>6867</v>
      </c>
      <c r="B6868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7</v>
      </c>
      <c r="S6868">
        <v>3</v>
      </c>
      <c r="T6868">
        <v>0</v>
      </c>
      <c r="U6868">
        <v>91.789199999999994</v>
      </c>
      <c r="V6868">
        <v>7</v>
      </c>
      <c r="W6868" t="s">
        <v>10976</v>
      </c>
    </row>
    <row r="6869" spans="1:23" x14ac:dyDescent="0.25">
      <c r="A6869">
        <v>6868</v>
      </c>
      <c r="B6869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>
        <v>31.984000000000002</v>
      </c>
      <c r="S6869">
        <v>2</v>
      </c>
      <c r="T6869">
        <v>6.3968000000000007</v>
      </c>
      <c r="U6869">
        <v>-7.9960000000000004</v>
      </c>
      <c r="V6869">
        <v>7</v>
      </c>
      <c r="W6869" t="s">
        <v>19</v>
      </c>
    </row>
    <row r="6870" spans="1:23" x14ac:dyDescent="0.25">
      <c r="A6870">
        <v>6869</v>
      </c>
      <c r="B6870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>
        <v>2887.056</v>
      </c>
      <c r="S6870">
        <v>9</v>
      </c>
      <c r="T6870">
        <v>577.41120000000001</v>
      </c>
      <c r="U6870">
        <v>180.441</v>
      </c>
      <c r="V6870">
        <v>7</v>
      </c>
      <c r="W6870" t="s">
        <v>19</v>
      </c>
    </row>
    <row r="6871" spans="1:23" x14ac:dyDescent="0.25">
      <c r="A6871">
        <v>6870</v>
      </c>
      <c r="B6871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>
        <v>12.96</v>
      </c>
      <c r="S6871">
        <v>2</v>
      </c>
      <c r="T6871">
        <v>0</v>
      </c>
      <c r="U6871">
        <v>6.2207999999999997</v>
      </c>
      <c r="V6871">
        <v>7</v>
      </c>
      <c r="W6871" t="s">
        <v>10976</v>
      </c>
    </row>
    <row r="6872" spans="1:23" x14ac:dyDescent="0.25">
      <c r="A6872">
        <v>6871</v>
      </c>
      <c r="B6872" t="s">
        <v>9150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>
        <v>47.52</v>
      </c>
      <c r="S6872">
        <v>9</v>
      </c>
      <c r="T6872">
        <v>0</v>
      </c>
      <c r="U6872">
        <v>21.384</v>
      </c>
      <c r="V6872">
        <v>7</v>
      </c>
      <c r="W6872" t="s">
        <v>10976</v>
      </c>
    </row>
    <row r="6873" spans="1:23" x14ac:dyDescent="0.25">
      <c r="A6873">
        <v>6872</v>
      </c>
      <c r="B6873" t="s">
        <v>9151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</v>
      </c>
      <c r="S6873">
        <v>3</v>
      </c>
      <c r="T6873">
        <v>2.3904000000000001</v>
      </c>
      <c r="U6873">
        <v>3.8843999999999999</v>
      </c>
      <c r="V6873">
        <v>3</v>
      </c>
      <c r="W6873" t="s">
        <v>19</v>
      </c>
    </row>
    <row r="6874" spans="1:23" x14ac:dyDescent="0.25">
      <c r="A6874">
        <v>6873</v>
      </c>
      <c r="B6874" t="s">
        <v>9152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>
        <v>4.9800000000000004</v>
      </c>
      <c r="S6874">
        <v>1</v>
      </c>
      <c r="T6874">
        <v>0</v>
      </c>
      <c r="U6874">
        <v>2.3405999999999998</v>
      </c>
      <c r="V6874">
        <v>3</v>
      </c>
      <c r="W6874" t="s">
        <v>10976</v>
      </c>
    </row>
    <row r="6875" spans="1:23" x14ac:dyDescent="0.25">
      <c r="A6875">
        <v>6874</v>
      </c>
      <c r="B6875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8</v>
      </c>
      <c r="S6875">
        <v>5</v>
      </c>
      <c r="T6875">
        <v>8.6240000000000006</v>
      </c>
      <c r="U6875">
        <v>-17.248000000000001</v>
      </c>
      <c r="V6875">
        <v>5</v>
      </c>
      <c r="W6875" t="s">
        <v>19</v>
      </c>
    </row>
    <row r="6876" spans="1:23" x14ac:dyDescent="0.25">
      <c r="A6876">
        <v>6875</v>
      </c>
      <c r="B6876" t="s">
        <v>9153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</v>
      </c>
      <c r="S6876">
        <v>3</v>
      </c>
      <c r="T6876">
        <v>23.995200000000001</v>
      </c>
      <c r="U6876">
        <v>-17.996400000000001</v>
      </c>
      <c r="V6876">
        <v>5</v>
      </c>
      <c r="W6876" t="s">
        <v>19</v>
      </c>
    </row>
    <row r="6877" spans="1:23" x14ac:dyDescent="0.25">
      <c r="A6877">
        <v>6876</v>
      </c>
      <c r="B6877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>
        <v>25.06</v>
      </c>
      <c r="S6877">
        <v>2</v>
      </c>
      <c r="T6877">
        <v>0</v>
      </c>
      <c r="U6877">
        <v>11.7782</v>
      </c>
      <c r="V6877">
        <v>5</v>
      </c>
      <c r="W6877" t="s">
        <v>10976</v>
      </c>
    </row>
    <row r="6878" spans="1:23" x14ac:dyDescent="0.25">
      <c r="A6878">
        <v>6877</v>
      </c>
      <c r="B6878" t="s">
        <v>9155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60000000001</v>
      </c>
      <c r="V6878">
        <v>5</v>
      </c>
      <c r="W6878" t="s">
        <v>10976</v>
      </c>
    </row>
    <row r="6879" spans="1:23" x14ac:dyDescent="0.25">
      <c r="A6879">
        <v>6878</v>
      </c>
      <c r="B6879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78.825599999999994</v>
      </c>
      <c r="U6879">
        <v>-95.247600000000006</v>
      </c>
      <c r="V6879">
        <v>0</v>
      </c>
      <c r="W6879" t="s">
        <v>19</v>
      </c>
    </row>
    <row r="6880" spans="1:23" x14ac:dyDescent="0.25">
      <c r="A6880">
        <v>6879</v>
      </c>
      <c r="B6880" t="s">
        <v>9156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1.0688000000000002</v>
      </c>
      <c r="U6880">
        <v>1.8704000000000001</v>
      </c>
      <c r="V6880">
        <v>0</v>
      </c>
      <c r="W6880" t="s">
        <v>19</v>
      </c>
    </row>
    <row r="6881" spans="1:23" x14ac:dyDescent="0.25">
      <c r="A6881">
        <v>6880</v>
      </c>
      <c r="B6881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</v>
      </c>
      <c r="S6881">
        <v>5</v>
      </c>
      <c r="T6881">
        <v>400.78400000000005</v>
      </c>
      <c r="U6881">
        <v>125.245</v>
      </c>
      <c r="V6881">
        <v>4</v>
      </c>
      <c r="W6881" t="s">
        <v>19</v>
      </c>
    </row>
    <row r="6882" spans="1:23" x14ac:dyDescent="0.25">
      <c r="A6882">
        <v>6881</v>
      </c>
      <c r="B688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>
        <v>32.4</v>
      </c>
      <c r="S6882">
        <v>5</v>
      </c>
      <c r="T6882">
        <v>0</v>
      </c>
      <c r="U6882">
        <v>15.552</v>
      </c>
      <c r="V6882">
        <v>4</v>
      </c>
      <c r="W6882" t="s">
        <v>10976</v>
      </c>
    </row>
    <row r="6883" spans="1:23" x14ac:dyDescent="0.25">
      <c r="A6883">
        <v>6882</v>
      </c>
      <c r="B6883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4</v>
      </c>
      <c r="S6883">
        <v>9</v>
      </c>
      <c r="T6883">
        <v>0</v>
      </c>
      <c r="U6883">
        <v>401.81400000000002</v>
      </c>
      <c r="V6883">
        <v>4</v>
      </c>
      <c r="W6883" t="s">
        <v>10976</v>
      </c>
    </row>
    <row r="6884" spans="1:23" x14ac:dyDescent="0.25">
      <c r="A6884">
        <v>6883</v>
      </c>
      <c r="B6884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01</v>
      </c>
      <c r="V6884">
        <v>4</v>
      </c>
      <c r="W6884" t="s">
        <v>10976</v>
      </c>
    </row>
    <row r="6885" spans="1:23" x14ac:dyDescent="0.25">
      <c r="A6885">
        <v>6884</v>
      </c>
      <c r="B6885" t="s">
        <v>9157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  <c r="V6885">
        <v>4</v>
      </c>
      <c r="W6885" t="s">
        <v>10976</v>
      </c>
    </row>
    <row r="6886" spans="1:23" x14ac:dyDescent="0.25">
      <c r="A6886">
        <v>6885</v>
      </c>
      <c r="B6886" t="s">
        <v>9158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>
        <v>2567.84</v>
      </c>
      <c r="S6886">
        <v>8</v>
      </c>
      <c r="T6886">
        <v>0</v>
      </c>
      <c r="U6886">
        <v>770.35199999999998</v>
      </c>
      <c r="V6886">
        <v>4</v>
      </c>
      <c r="W6886" t="s">
        <v>10976</v>
      </c>
    </row>
    <row r="6887" spans="1:23" x14ac:dyDescent="0.25">
      <c r="A6887">
        <v>6886</v>
      </c>
      <c r="B6887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5999999999997</v>
      </c>
      <c r="S6887">
        <v>4</v>
      </c>
      <c r="T6887">
        <v>7.4112</v>
      </c>
      <c r="U6887">
        <v>8.8008000000000006</v>
      </c>
      <c r="V6887">
        <v>7</v>
      </c>
      <c r="W6887" t="s">
        <v>19</v>
      </c>
    </row>
    <row r="6888" spans="1:23" x14ac:dyDescent="0.25">
      <c r="A6888">
        <v>6887</v>
      </c>
      <c r="B6888" t="s">
        <v>9159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103.95840000000001</v>
      </c>
      <c r="U6888">
        <v>-56.3108</v>
      </c>
      <c r="V6888">
        <v>7</v>
      </c>
      <c r="W6888" t="s">
        <v>19</v>
      </c>
    </row>
    <row r="6889" spans="1:23" x14ac:dyDescent="0.25">
      <c r="A6889">
        <v>6888</v>
      </c>
      <c r="B6889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5</v>
      </c>
      <c r="S6889">
        <v>3</v>
      </c>
      <c r="T6889">
        <v>0</v>
      </c>
      <c r="U6889">
        <v>8.7629999999999999</v>
      </c>
      <c r="V6889">
        <v>7</v>
      </c>
      <c r="W6889" t="s">
        <v>10976</v>
      </c>
    </row>
    <row r="6890" spans="1:23" x14ac:dyDescent="0.25">
      <c r="A6890">
        <v>6889</v>
      </c>
      <c r="B6890" t="s">
        <v>9160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14.668799999999999</v>
      </c>
      <c r="U6890">
        <v>27.504000000000001</v>
      </c>
      <c r="V6890">
        <v>7</v>
      </c>
      <c r="W6890" t="s">
        <v>19</v>
      </c>
    </row>
    <row r="6891" spans="1:23" x14ac:dyDescent="0.25">
      <c r="A6891">
        <v>6890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2</v>
      </c>
      <c r="V6891">
        <v>4</v>
      </c>
      <c r="W6891" t="s">
        <v>10976</v>
      </c>
    </row>
    <row r="6892" spans="1:23" x14ac:dyDescent="0.25">
      <c r="A6892">
        <v>6891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799999999999</v>
      </c>
      <c r="V6892">
        <v>4</v>
      </c>
      <c r="W6892" t="s">
        <v>10976</v>
      </c>
    </row>
    <row r="6893" spans="1:23" x14ac:dyDescent="0.25">
      <c r="A6893">
        <v>6892</v>
      </c>
      <c r="B6893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2000000000002</v>
      </c>
      <c r="V6893">
        <v>4</v>
      </c>
      <c r="W6893" t="s">
        <v>10976</v>
      </c>
    </row>
    <row r="6894" spans="1:23" x14ac:dyDescent="0.25">
      <c r="A6894">
        <v>6893</v>
      </c>
      <c r="B6894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>
        <v>25.92</v>
      </c>
      <c r="S6894">
        <v>4</v>
      </c>
      <c r="T6894">
        <v>0</v>
      </c>
      <c r="U6894">
        <v>12.441599999999999</v>
      </c>
      <c r="V6894">
        <v>4</v>
      </c>
      <c r="W6894" t="s">
        <v>10976</v>
      </c>
    </row>
    <row r="6895" spans="1:23" x14ac:dyDescent="0.25">
      <c r="A6895">
        <v>6894</v>
      </c>
      <c r="B6895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>
        <v>20.32</v>
      </c>
      <c r="S6895">
        <v>4</v>
      </c>
      <c r="T6895">
        <v>0</v>
      </c>
      <c r="U6895">
        <v>6.9088000000000003</v>
      </c>
      <c r="V6895">
        <v>4</v>
      </c>
      <c r="W6895" t="s">
        <v>10976</v>
      </c>
    </row>
    <row r="6896" spans="1:23" x14ac:dyDescent="0.25">
      <c r="A6896">
        <v>6895</v>
      </c>
      <c r="B6896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  <c r="V6896">
        <v>4</v>
      </c>
      <c r="W6896" t="s">
        <v>10976</v>
      </c>
    </row>
    <row r="6897" spans="1:23" x14ac:dyDescent="0.25">
      <c r="A6897">
        <v>6896</v>
      </c>
      <c r="B6897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2000000000001</v>
      </c>
      <c r="V6897">
        <v>4</v>
      </c>
      <c r="W6897" t="s">
        <v>10976</v>
      </c>
    </row>
    <row r="6898" spans="1:23" x14ac:dyDescent="0.25">
      <c r="A6898">
        <v>6897</v>
      </c>
      <c r="B6898" t="s">
        <v>9161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>
        <v>244.55</v>
      </c>
      <c r="S6898">
        <v>5</v>
      </c>
      <c r="T6898">
        <v>0</v>
      </c>
      <c r="U6898">
        <v>114.9385</v>
      </c>
      <c r="V6898">
        <v>4</v>
      </c>
      <c r="W6898" t="s">
        <v>10976</v>
      </c>
    </row>
    <row r="6899" spans="1:23" x14ac:dyDescent="0.25">
      <c r="A6899">
        <v>6898</v>
      </c>
      <c r="B6899" t="s">
        <v>9162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</v>
      </c>
      <c r="S6899">
        <v>3</v>
      </c>
      <c r="T6899">
        <v>7.5473999999999997</v>
      </c>
      <c r="U6899">
        <v>-7.9067999999999996</v>
      </c>
      <c r="V6899">
        <v>7</v>
      </c>
      <c r="W6899" t="s">
        <v>19</v>
      </c>
    </row>
    <row r="6900" spans="1:23" x14ac:dyDescent="0.25">
      <c r="A6900">
        <v>6899</v>
      </c>
      <c r="B6900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180.79529999999997</v>
      </c>
      <c r="U6900">
        <v>-163.57669999999999</v>
      </c>
      <c r="V6900">
        <v>2</v>
      </c>
      <c r="W6900" t="s">
        <v>19</v>
      </c>
    </row>
    <row r="6901" spans="1:23" x14ac:dyDescent="0.25">
      <c r="A6901">
        <v>6900</v>
      </c>
      <c r="B6901" t="s">
        <v>9163</v>
      </c>
      <c r="C6901" s="1">
        <v>42148</v>
      </c>
      <c r="D6901" s="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97</v>
      </c>
      <c r="S6901">
        <v>6</v>
      </c>
      <c r="T6901">
        <v>6.1248000000000005</v>
      </c>
      <c r="U6901">
        <v>-13.0152</v>
      </c>
      <c r="V6901">
        <v>2</v>
      </c>
      <c r="W6901" t="s">
        <v>19</v>
      </c>
    </row>
    <row r="6902" spans="1:23" x14ac:dyDescent="0.25">
      <c r="A6902">
        <v>6901</v>
      </c>
      <c r="B6902" t="s">
        <v>9164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900000000001</v>
      </c>
      <c r="V6902">
        <v>4</v>
      </c>
      <c r="W6902" t="s">
        <v>10976</v>
      </c>
    </row>
    <row r="6903" spans="1:23" x14ac:dyDescent="0.25">
      <c r="A6903">
        <v>6902</v>
      </c>
      <c r="B6903" t="s">
        <v>9165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479.99200000000002</v>
      </c>
      <c r="U6903">
        <v>839.98599999999999</v>
      </c>
      <c r="V6903">
        <v>0</v>
      </c>
      <c r="W6903" t="s">
        <v>19</v>
      </c>
    </row>
    <row r="6904" spans="1:23" x14ac:dyDescent="0.25">
      <c r="A6904">
        <v>6903</v>
      </c>
      <c r="B6904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3.2</v>
      </c>
      <c r="U6904">
        <v>5.6</v>
      </c>
      <c r="V6904">
        <v>6</v>
      </c>
      <c r="W6904" t="s">
        <v>19</v>
      </c>
    </row>
    <row r="6905" spans="1:23" x14ac:dyDescent="0.25">
      <c r="A6905">
        <v>6904</v>
      </c>
      <c r="B6905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>
        <v>5.5880000000000001</v>
      </c>
      <c r="S6905">
        <v>2</v>
      </c>
      <c r="T6905">
        <v>4.4704000000000006</v>
      </c>
      <c r="U6905">
        <v>-15.0876</v>
      </c>
      <c r="V6905">
        <v>6</v>
      </c>
      <c r="W6905" t="s">
        <v>19</v>
      </c>
    </row>
    <row r="6906" spans="1:23" x14ac:dyDescent="0.25">
      <c r="A6906">
        <v>6905</v>
      </c>
      <c r="B6906" t="s">
        <v>9166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>
        <v>235.92</v>
      </c>
      <c r="S6906">
        <v>5</v>
      </c>
      <c r="T6906">
        <v>47.183999999999997</v>
      </c>
      <c r="U6906">
        <v>-44.234999999999999</v>
      </c>
      <c r="V6906">
        <v>6</v>
      </c>
      <c r="W6906" t="s">
        <v>19</v>
      </c>
    </row>
    <row r="6907" spans="1:23" x14ac:dyDescent="0.25">
      <c r="A6907">
        <v>6906</v>
      </c>
      <c r="B6907" t="s">
        <v>9169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5999999999999</v>
      </c>
      <c r="V6907">
        <v>2</v>
      </c>
      <c r="W6907" t="s">
        <v>10976</v>
      </c>
    </row>
    <row r="6908" spans="1:23" x14ac:dyDescent="0.25">
      <c r="A6908">
        <v>6907</v>
      </c>
      <c r="B6908" t="s">
        <v>9170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  <c r="V6908">
        <v>0</v>
      </c>
      <c r="W6908" t="s">
        <v>10976</v>
      </c>
    </row>
    <row r="6909" spans="1:23" x14ac:dyDescent="0.25">
      <c r="A6909">
        <v>6908</v>
      </c>
      <c r="B6909" t="s">
        <v>9171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>
        <v>1001.5839999999999</v>
      </c>
      <c r="S6909">
        <v>2</v>
      </c>
      <c r="T6909">
        <v>200.3168</v>
      </c>
      <c r="U6909">
        <v>125.19799999999999</v>
      </c>
      <c r="V6909">
        <v>6</v>
      </c>
      <c r="W6909" t="s">
        <v>19</v>
      </c>
    </row>
    <row r="6910" spans="1:23" x14ac:dyDescent="0.25">
      <c r="A6910">
        <v>6909</v>
      </c>
      <c r="B6910" t="s">
        <v>9172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4000000000002</v>
      </c>
      <c r="V6910">
        <v>5</v>
      </c>
      <c r="W6910" t="s">
        <v>10976</v>
      </c>
    </row>
    <row r="6911" spans="1:23" x14ac:dyDescent="0.25">
      <c r="A6911">
        <v>6910</v>
      </c>
      <c r="B6911" t="s">
        <v>9173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19999999999998</v>
      </c>
      <c r="S6911">
        <v>3</v>
      </c>
      <c r="T6911">
        <v>1.7513999999999996</v>
      </c>
      <c r="U6911">
        <v>-2.0015999999999998</v>
      </c>
      <c r="V6911">
        <v>5</v>
      </c>
      <c r="W6911" t="s">
        <v>19</v>
      </c>
    </row>
    <row r="6912" spans="1:23" x14ac:dyDescent="0.25">
      <c r="A6912">
        <v>6911</v>
      </c>
      <c r="B6912" t="s">
        <v>9174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199999999999</v>
      </c>
      <c r="V6912">
        <v>4</v>
      </c>
      <c r="W6912" t="s">
        <v>10976</v>
      </c>
    </row>
    <row r="6913" spans="1:23" x14ac:dyDescent="0.25">
      <c r="A6913">
        <v>6912</v>
      </c>
      <c r="B6913" t="s">
        <v>9175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</v>
      </c>
      <c r="V6913">
        <v>4</v>
      </c>
      <c r="W6913" t="s">
        <v>10976</v>
      </c>
    </row>
    <row r="6914" spans="1:23" x14ac:dyDescent="0.25">
      <c r="A6914">
        <v>6913</v>
      </c>
      <c r="B6914" t="s">
        <v>9176</v>
      </c>
      <c r="C6914" s="1">
        <v>42857</v>
      </c>
      <c r="D6914" s="1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  <c r="V6914">
        <v>3</v>
      </c>
      <c r="W6914" t="s">
        <v>10976</v>
      </c>
    </row>
    <row r="6915" spans="1:23" x14ac:dyDescent="0.25">
      <c r="A6915">
        <v>6914</v>
      </c>
      <c r="B6915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2</v>
      </c>
      <c r="S6915">
        <v>2</v>
      </c>
      <c r="T6915">
        <v>11.196800000000001</v>
      </c>
      <c r="U6915">
        <v>4.1988000000000003</v>
      </c>
      <c r="V6915">
        <v>4</v>
      </c>
      <c r="W6915" t="s">
        <v>19</v>
      </c>
    </row>
    <row r="6916" spans="1:23" x14ac:dyDescent="0.25">
      <c r="A6916">
        <v>6915</v>
      </c>
      <c r="B6916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26.432000000000002</v>
      </c>
      <c r="U6916">
        <v>9.9120000000000008</v>
      </c>
      <c r="V6916">
        <v>7</v>
      </c>
      <c r="W6916" t="s">
        <v>19</v>
      </c>
    </row>
    <row r="6917" spans="1:23" x14ac:dyDescent="0.25">
      <c r="A6917">
        <v>6916</v>
      </c>
      <c r="B6917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4</v>
      </c>
      <c r="S6917">
        <v>6</v>
      </c>
      <c r="T6917">
        <v>14.3232</v>
      </c>
      <c r="U6917">
        <v>-31.332000000000001</v>
      </c>
      <c r="V6917">
        <v>7</v>
      </c>
      <c r="W6917" t="s">
        <v>19</v>
      </c>
    </row>
    <row r="6918" spans="1:23" x14ac:dyDescent="0.25">
      <c r="A6918">
        <v>6917</v>
      </c>
      <c r="B6918" t="s">
        <v>9179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24.8064</v>
      </c>
      <c r="U6918">
        <v>44.961599999999997</v>
      </c>
      <c r="V6918">
        <v>7</v>
      </c>
      <c r="W6918" t="s">
        <v>19</v>
      </c>
    </row>
    <row r="6919" spans="1:23" x14ac:dyDescent="0.25">
      <c r="A6919">
        <v>6918</v>
      </c>
      <c r="B6919" t="s">
        <v>9180</v>
      </c>
      <c r="C6919" s="1">
        <v>41989</v>
      </c>
      <c r="D6919" s="1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</v>
      </c>
      <c r="S6919">
        <v>5</v>
      </c>
      <c r="T6919">
        <v>280.78400000000005</v>
      </c>
      <c r="U6919">
        <v>70.195999999999998</v>
      </c>
      <c r="V6919">
        <v>5</v>
      </c>
      <c r="W6919" t="s">
        <v>19</v>
      </c>
    </row>
    <row r="6920" spans="1:23" x14ac:dyDescent="0.25">
      <c r="A6920">
        <v>6919</v>
      </c>
      <c r="B6920" t="s">
        <v>9181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>
        <v>28.8</v>
      </c>
      <c r="S6920">
        <v>3</v>
      </c>
      <c r="T6920">
        <v>0</v>
      </c>
      <c r="U6920">
        <v>0.86399999999999999</v>
      </c>
      <c r="V6920">
        <v>2</v>
      </c>
      <c r="W6920" t="s">
        <v>10976</v>
      </c>
    </row>
    <row r="6921" spans="1:23" x14ac:dyDescent="0.25">
      <c r="A6921">
        <v>6920</v>
      </c>
      <c r="B6921" t="s">
        <v>9182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17.211600000000001</v>
      </c>
      <c r="U6921">
        <v>-18.031199999999998</v>
      </c>
      <c r="V6921">
        <v>7</v>
      </c>
      <c r="W6921" t="s">
        <v>19</v>
      </c>
    </row>
    <row r="6922" spans="1:23" x14ac:dyDescent="0.25">
      <c r="A6922">
        <v>6921</v>
      </c>
      <c r="B6922" t="s">
        <v>9183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9</v>
      </c>
      <c r="S6922">
        <v>7</v>
      </c>
      <c r="T6922">
        <v>0</v>
      </c>
      <c r="U6922">
        <v>99.901200000000003</v>
      </c>
      <c r="V6922">
        <v>4</v>
      </c>
      <c r="W6922" t="s">
        <v>10976</v>
      </c>
    </row>
    <row r="6923" spans="1:23" x14ac:dyDescent="0.25">
      <c r="A6923">
        <v>6922</v>
      </c>
      <c r="B6923" t="s">
        <v>9184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  <c r="V6923">
        <v>6</v>
      </c>
      <c r="W6923" t="s">
        <v>10976</v>
      </c>
    </row>
    <row r="6924" spans="1:23" x14ac:dyDescent="0.25">
      <c r="A6924">
        <v>6923</v>
      </c>
      <c r="B6924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  <c r="V6924">
        <v>3</v>
      </c>
      <c r="W6924" t="s">
        <v>10976</v>
      </c>
    </row>
    <row r="6925" spans="1:23" x14ac:dyDescent="0.25">
      <c r="A6925">
        <v>6924</v>
      </c>
      <c r="B6925" t="s">
        <v>9185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8</v>
      </c>
      <c r="V6925">
        <v>3</v>
      </c>
      <c r="W6925" t="s">
        <v>10976</v>
      </c>
    </row>
    <row r="6926" spans="1:23" x14ac:dyDescent="0.25">
      <c r="A6926">
        <v>6925</v>
      </c>
      <c r="B6926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9</v>
      </c>
      <c r="V6926">
        <v>4</v>
      </c>
      <c r="W6926" t="s">
        <v>10976</v>
      </c>
    </row>
    <row r="6927" spans="1:23" x14ac:dyDescent="0.25">
      <c r="A6927">
        <v>6926</v>
      </c>
      <c r="B6927" t="s">
        <v>9186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>
        <v>681.40800000000002</v>
      </c>
      <c r="S6927">
        <v>12</v>
      </c>
      <c r="T6927">
        <v>136.2816</v>
      </c>
      <c r="U6927">
        <v>42.588000000000001</v>
      </c>
      <c r="V6927">
        <v>4</v>
      </c>
      <c r="W6927" t="s">
        <v>19</v>
      </c>
    </row>
    <row r="6928" spans="1:23" x14ac:dyDescent="0.25">
      <c r="A6928">
        <v>6927</v>
      </c>
      <c r="B6928" t="s">
        <v>9187</v>
      </c>
      <c r="C6928" s="1">
        <v>42579</v>
      </c>
      <c r="D6928" s="1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>
        <v>18.899999999999999</v>
      </c>
      <c r="S6928">
        <v>3</v>
      </c>
      <c r="T6928">
        <v>0</v>
      </c>
      <c r="U6928">
        <v>8.6940000000000008</v>
      </c>
      <c r="V6928">
        <v>6</v>
      </c>
      <c r="W6928" t="s">
        <v>10976</v>
      </c>
    </row>
    <row r="6929" spans="1:23" x14ac:dyDescent="0.25">
      <c r="A6929">
        <v>6928</v>
      </c>
      <c r="B6929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600000000001</v>
      </c>
      <c r="V6929">
        <v>2</v>
      </c>
      <c r="W6929" t="s">
        <v>10976</v>
      </c>
    </row>
    <row r="6930" spans="1:23" x14ac:dyDescent="0.25">
      <c r="A6930">
        <v>6929</v>
      </c>
      <c r="B6930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1</v>
      </c>
      <c r="V6930">
        <v>2</v>
      </c>
      <c r="W6930" t="s">
        <v>10976</v>
      </c>
    </row>
    <row r="6931" spans="1:23" x14ac:dyDescent="0.25">
      <c r="A6931">
        <v>6930</v>
      </c>
      <c r="B6931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172.46880000000002</v>
      </c>
      <c r="U6931">
        <v>97.0137</v>
      </c>
      <c r="V6931">
        <v>2</v>
      </c>
      <c r="W6931" t="s">
        <v>19</v>
      </c>
    </row>
    <row r="6932" spans="1:23" x14ac:dyDescent="0.25">
      <c r="A6932">
        <v>6931</v>
      </c>
      <c r="B6932" t="s">
        <v>9188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  <c r="V6932">
        <v>2</v>
      </c>
      <c r="W6932" t="s">
        <v>10976</v>
      </c>
    </row>
    <row r="6933" spans="1:23" x14ac:dyDescent="0.25">
      <c r="A6933">
        <v>6932</v>
      </c>
      <c r="B6933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>
        <v>13.494</v>
      </c>
      <c r="S6933">
        <v>1</v>
      </c>
      <c r="T6933">
        <v>5.3976000000000006</v>
      </c>
      <c r="U6933">
        <v>-2.2490000000000001</v>
      </c>
      <c r="V6933">
        <v>4</v>
      </c>
      <c r="W6933" t="s">
        <v>19</v>
      </c>
    </row>
    <row r="6934" spans="1:23" x14ac:dyDescent="0.25">
      <c r="A6934">
        <v>6933</v>
      </c>
      <c r="B6934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>
        <v>23.988</v>
      </c>
      <c r="S6934">
        <v>2</v>
      </c>
      <c r="T6934">
        <v>9.5952000000000002</v>
      </c>
      <c r="U6934">
        <v>-13.993</v>
      </c>
      <c r="V6934">
        <v>4</v>
      </c>
      <c r="W6934" t="s">
        <v>19</v>
      </c>
    </row>
    <row r="6935" spans="1:23" x14ac:dyDescent="0.25">
      <c r="A6935">
        <v>6934</v>
      </c>
      <c r="B6935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>
        <v>31.984000000000002</v>
      </c>
      <c r="S6935">
        <v>2</v>
      </c>
      <c r="T6935">
        <v>6.3968000000000007</v>
      </c>
      <c r="U6935">
        <v>1.1994</v>
      </c>
      <c r="V6935">
        <v>4</v>
      </c>
      <c r="W6935" t="s">
        <v>19</v>
      </c>
    </row>
    <row r="6936" spans="1:23" x14ac:dyDescent="0.25">
      <c r="A6936">
        <v>6935</v>
      </c>
      <c r="B6936" t="s">
        <v>9189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8.3168000000000006</v>
      </c>
      <c r="U6936">
        <v>4.6782000000000004</v>
      </c>
      <c r="V6936">
        <v>4</v>
      </c>
      <c r="W6936" t="s">
        <v>19</v>
      </c>
    </row>
    <row r="6937" spans="1:23" x14ac:dyDescent="0.25">
      <c r="A6937">
        <v>6936</v>
      </c>
      <c r="B6937" t="s">
        <v>9192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5999999999999</v>
      </c>
      <c r="S6937">
        <v>3</v>
      </c>
      <c r="T6937">
        <v>19.1952</v>
      </c>
      <c r="U6937">
        <v>-10.7973</v>
      </c>
      <c r="V6937">
        <v>3</v>
      </c>
      <c r="W6937" t="s">
        <v>19</v>
      </c>
    </row>
    <row r="6938" spans="1:23" x14ac:dyDescent="0.25">
      <c r="A6938">
        <v>6937</v>
      </c>
      <c r="B6938" t="s">
        <v>9193</v>
      </c>
      <c r="C6938" s="1">
        <v>42615</v>
      </c>
      <c r="D6938" s="1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>
        <v>84.272000000000006</v>
      </c>
      <c r="S6938">
        <v>2</v>
      </c>
      <c r="T6938">
        <v>50.563200000000002</v>
      </c>
      <c r="U6938">
        <v>-75.844800000000006</v>
      </c>
      <c r="V6938">
        <v>2</v>
      </c>
      <c r="W6938" t="s">
        <v>19</v>
      </c>
    </row>
    <row r="6939" spans="1:23" x14ac:dyDescent="0.25">
      <c r="A6939">
        <v>6938</v>
      </c>
      <c r="B6939" t="s">
        <v>9196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>
        <v>36.543999999999997</v>
      </c>
      <c r="S6939">
        <v>2</v>
      </c>
      <c r="T6939">
        <v>7.3087999999999997</v>
      </c>
      <c r="U6939">
        <v>11.876799999999999</v>
      </c>
      <c r="V6939">
        <v>0</v>
      </c>
      <c r="W6939" t="s">
        <v>19</v>
      </c>
    </row>
    <row r="6940" spans="1:23" x14ac:dyDescent="0.25">
      <c r="A6940">
        <v>6939</v>
      </c>
      <c r="B6940" t="s">
        <v>9197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>
        <v>479.72</v>
      </c>
      <c r="S6940">
        <v>4</v>
      </c>
      <c r="T6940">
        <v>0</v>
      </c>
      <c r="U6940">
        <v>52.769199999999998</v>
      </c>
      <c r="V6940">
        <v>4</v>
      </c>
      <c r="W6940" t="s">
        <v>10976</v>
      </c>
    </row>
    <row r="6941" spans="1:23" x14ac:dyDescent="0.25">
      <c r="A6941">
        <v>6940</v>
      </c>
      <c r="B6941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20.473600000000001</v>
      </c>
      <c r="U6941">
        <v>37.108400000000003</v>
      </c>
      <c r="V6941">
        <v>4</v>
      </c>
      <c r="W6941" t="s">
        <v>19</v>
      </c>
    </row>
    <row r="6942" spans="1:23" x14ac:dyDescent="0.25">
      <c r="A6942">
        <v>6941</v>
      </c>
      <c r="B694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60000000000007</v>
      </c>
      <c r="V6942">
        <v>4</v>
      </c>
      <c r="W6942" t="s">
        <v>10976</v>
      </c>
    </row>
    <row r="6943" spans="1:23" x14ac:dyDescent="0.25">
      <c r="A6943">
        <v>6942</v>
      </c>
      <c r="B6943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9</v>
      </c>
      <c r="V6943">
        <v>4</v>
      </c>
      <c r="W6943" t="s">
        <v>10976</v>
      </c>
    </row>
    <row r="6944" spans="1:23" x14ac:dyDescent="0.25">
      <c r="A6944">
        <v>6943</v>
      </c>
      <c r="B6944" t="s">
        <v>9200</v>
      </c>
      <c r="C6944" s="1">
        <v>42912</v>
      </c>
      <c r="D6944" s="1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200000000001</v>
      </c>
      <c r="V6944">
        <v>4</v>
      </c>
      <c r="W6944" t="s">
        <v>10976</v>
      </c>
    </row>
    <row r="6945" spans="1:23" x14ac:dyDescent="0.25">
      <c r="A6945">
        <v>6944</v>
      </c>
      <c r="B6945" t="s">
        <v>9201</v>
      </c>
      <c r="C6945" s="1">
        <v>42210</v>
      </c>
      <c r="D6945" s="1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>
        <v>623.96</v>
      </c>
      <c r="S6945">
        <v>5</v>
      </c>
      <c r="T6945">
        <v>124.79200000000002</v>
      </c>
      <c r="U6945">
        <v>38.997500000000002</v>
      </c>
      <c r="V6945">
        <v>5</v>
      </c>
      <c r="W6945" t="s">
        <v>19</v>
      </c>
    </row>
    <row r="6946" spans="1:23" x14ac:dyDescent="0.25">
      <c r="A6946">
        <v>6945</v>
      </c>
      <c r="B6946" t="s">
        <v>9204</v>
      </c>
      <c r="C6946" s="1">
        <v>41905</v>
      </c>
      <c r="D6946" s="1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8000000000003</v>
      </c>
      <c r="V6946">
        <v>4</v>
      </c>
      <c r="W6946" t="s">
        <v>10976</v>
      </c>
    </row>
    <row r="6947" spans="1:23" x14ac:dyDescent="0.25">
      <c r="A6947">
        <v>6946</v>
      </c>
      <c r="B6947" t="s">
        <v>9205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104.78399999999999</v>
      </c>
      <c r="U6947">
        <v>-26.196000000000002</v>
      </c>
      <c r="V6947">
        <v>4</v>
      </c>
      <c r="W6947" t="s">
        <v>19</v>
      </c>
    </row>
    <row r="6948" spans="1:23" x14ac:dyDescent="0.25">
      <c r="A6948">
        <v>6947</v>
      </c>
      <c r="B6948" t="s">
        <v>9206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  <c r="V6948">
        <v>4</v>
      </c>
      <c r="W6948" t="s">
        <v>10976</v>
      </c>
    </row>
    <row r="6949" spans="1:23" x14ac:dyDescent="0.25">
      <c r="A6949">
        <v>6948</v>
      </c>
      <c r="B6949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44.204800000000006</v>
      </c>
      <c r="U6949">
        <v>-55.256</v>
      </c>
      <c r="V6949">
        <v>4</v>
      </c>
      <c r="W6949" t="s">
        <v>19</v>
      </c>
    </row>
    <row r="6950" spans="1:23" x14ac:dyDescent="0.25">
      <c r="A6950">
        <v>6949</v>
      </c>
      <c r="B6950" t="s">
        <v>9207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>
        <v>128.05799999999999</v>
      </c>
      <c r="S6950">
        <v>3</v>
      </c>
      <c r="T6950">
        <v>38.417399999999994</v>
      </c>
      <c r="U6950">
        <v>-23.7822</v>
      </c>
      <c r="V6950">
        <v>4</v>
      </c>
      <c r="W6950" t="s">
        <v>19</v>
      </c>
    </row>
    <row r="6951" spans="1:23" x14ac:dyDescent="0.25">
      <c r="A6951">
        <v>6950</v>
      </c>
      <c r="B6951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8000000000001</v>
      </c>
      <c r="S6951">
        <v>7</v>
      </c>
      <c r="T6951">
        <v>11.681600000000001</v>
      </c>
      <c r="U6951">
        <v>18.252500000000001</v>
      </c>
      <c r="V6951">
        <v>0</v>
      </c>
      <c r="W6951" t="s">
        <v>19</v>
      </c>
    </row>
    <row r="6952" spans="1:23" x14ac:dyDescent="0.25">
      <c r="A6952">
        <v>6951</v>
      </c>
      <c r="B6952" t="s">
        <v>9208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4000000000004</v>
      </c>
      <c r="S6952">
        <v>3</v>
      </c>
      <c r="T6952">
        <v>31.989600000000003</v>
      </c>
      <c r="U6952">
        <v>-29.323799999999999</v>
      </c>
      <c r="V6952">
        <v>0</v>
      </c>
      <c r="W6952" t="s">
        <v>19</v>
      </c>
    </row>
    <row r="6953" spans="1:23" x14ac:dyDescent="0.25">
      <c r="A6953">
        <v>6952</v>
      </c>
      <c r="B6953" t="s">
        <v>9209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>
        <v>479.988</v>
      </c>
      <c r="S6953">
        <v>2</v>
      </c>
      <c r="T6953">
        <v>191.99520000000001</v>
      </c>
      <c r="U6953">
        <v>55.998600000000003</v>
      </c>
      <c r="V6953">
        <v>4</v>
      </c>
      <c r="W6953" t="s">
        <v>19</v>
      </c>
    </row>
    <row r="6954" spans="1:23" x14ac:dyDescent="0.25">
      <c r="A6954">
        <v>6953</v>
      </c>
      <c r="B6954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2.3616000000000001</v>
      </c>
      <c r="U6954">
        <v>4.1327999999999996</v>
      </c>
      <c r="V6954">
        <v>1</v>
      </c>
      <c r="W6954" t="s">
        <v>19</v>
      </c>
    </row>
    <row r="6955" spans="1:23" x14ac:dyDescent="0.25">
      <c r="A6955">
        <v>6954</v>
      </c>
      <c r="B6955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>
        <v>53.567999999999998</v>
      </c>
      <c r="S6955">
        <v>4</v>
      </c>
      <c r="T6955">
        <v>10.7136</v>
      </c>
      <c r="U6955">
        <v>19.418399999999998</v>
      </c>
      <c r="V6955">
        <v>1</v>
      </c>
      <c r="W6955" t="s">
        <v>19</v>
      </c>
    </row>
    <row r="6956" spans="1:23" x14ac:dyDescent="0.25">
      <c r="A6956">
        <v>6955</v>
      </c>
      <c r="B6956" t="s">
        <v>9212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>
        <v>503.96</v>
      </c>
      <c r="S6956">
        <v>5</v>
      </c>
      <c r="T6956">
        <v>100.792</v>
      </c>
      <c r="U6956">
        <v>50.396000000000001</v>
      </c>
      <c r="V6956">
        <v>1</v>
      </c>
      <c r="W6956" t="s">
        <v>19</v>
      </c>
    </row>
    <row r="6957" spans="1:23" x14ac:dyDescent="0.25">
      <c r="A6957">
        <v>6956</v>
      </c>
      <c r="B6957" t="s">
        <v>9213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  <c r="V6957">
        <v>7</v>
      </c>
      <c r="W6957" t="s">
        <v>10976</v>
      </c>
    </row>
    <row r="6958" spans="1:23" x14ac:dyDescent="0.25">
      <c r="A6958">
        <v>6957</v>
      </c>
      <c r="B6958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>
        <v>36.4</v>
      </c>
      <c r="S6958">
        <v>5</v>
      </c>
      <c r="T6958">
        <v>0</v>
      </c>
      <c r="U6958">
        <v>17.108000000000001</v>
      </c>
      <c r="V6958">
        <v>5</v>
      </c>
      <c r="W6958" t="s">
        <v>10976</v>
      </c>
    </row>
    <row r="6959" spans="1:23" x14ac:dyDescent="0.25">
      <c r="A6959">
        <v>6958</v>
      </c>
      <c r="B6959" t="s">
        <v>9214</v>
      </c>
      <c r="C6959" s="1">
        <v>42565</v>
      </c>
      <c r="D6959" s="1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5</v>
      </c>
      <c r="V6959">
        <v>5</v>
      </c>
      <c r="W6959" t="s">
        <v>10976</v>
      </c>
    </row>
    <row r="6960" spans="1:23" x14ac:dyDescent="0.25">
      <c r="A6960">
        <v>6959</v>
      </c>
      <c r="B6960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  <c r="V6960">
        <v>2</v>
      </c>
      <c r="W6960" t="s">
        <v>10976</v>
      </c>
    </row>
    <row r="6961" spans="1:23" x14ac:dyDescent="0.25">
      <c r="A6961">
        <v>6960</v>
      </c>
      <c r="B6961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  <c r="V6961">
        <v>2</v>
      </c>
      <c r="W6961" t="s">
        <v>10976</v>
      </c>
    </row>
    <row r="6962" spans="1:23" x14ac:dyDescent="0.25">
      <c r="A6962">
        <v>6961</v>
      </c>
      <c r="B6962" t="s">
        <v>9217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7999999999997</v>
      </c>
      <c r="V6962">
        <v>2</v>
      </c>
      <c r="W6962" t="s">
        <v>10976</v>
      </c>
    </row>
    <row r="6963" spans="1:23" x14ac:dyDescent="0.25">
      <c r="A6963">
        <v>6962</v>
      </c>
      <c r="B6963" t="s">
        <v>9218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</v>
      </c>
      <c r="S6963">
        <v>3</v>
      </c>
      <c r="T6963">
        <v>0</v>
      </c>
      <c r="U6963">
        <v>2.1059999999999999</v>
      </c>
      <c r="V6963">
        <v>0</v>
      </c>
      <c r="W6963" t="s">
        <v>10976</v>
      </c>
    </row>
    <row r="6964" spans="1:23" x14ac:dyDescent="0.25">
      <c r="A6964">
        <v>6963</v>
      </c>
      <c r="B6964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  <c r="V6964">
        <v>4</v>
      </c>
      <c r="W6964" t="s">
        <v>10976</v>
      </c>
    </row>
    <row r="6965" spans="1:23" x14ac:dyDescent="0.25">
      <c r="A6965">
        <v>6964</v>
      </c>
      <c r="B6965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>
        <v>22.32</v>
      </c>
      <c r="S6965">
        <v>3</v>
      </c>
      <c r="T6965">
        <v>0</v>
      </c>
      <c r="U6965">
        <v>5.58</v>
      </c>
      <c r="V6965">
        <v>4</v>
      </c>
      <c r="W6965" t="s">
        <v>10976</v>
      </c>
    </row>
    <row r="6966" spans="1:23" x14ac:dyDescent="0.25">
      <c r="A6966">
        <v>6965</v>
      </c>
      <c r="B6966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  <c r="V6966">
        <v>4</v>
      </c>
      <c r="W6966" t="s">
        <v>10976</v>
      </c>
    </row>
    <row r="6967" spans="1:23" x14ac:dyDescent="0.25">
      <c r="A6967">
        <v>6966</v>
      </c>
      <c r="B6967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>
        <v>75.98</v>
      </c>
      <c r="S6967">
        <v>2</v>
      </c>
      <c r="T6967">
        <v>0</v>
      </c>
      <c r="U6967">
        <v>18.235199999999999</v>
      </c>
      <c r="V6967">
        <v>4</v>
      </c>
      <c r="W6967" t="s">
        <v>10976</v>
      </c>
    </row>
    <row r="6968" spans="1:23" x14ac:dyDescent="0.25">
      <c r="A6968">
        <v>6967</v>
      </c>
      <c r="B6968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  <c r="V6968">
        <v>4</v>
      </c>
      <c r="W6968" t="s">
        <v>10976</v>
      </c>
    </row>
    <row r="6969" spans="1:23" x14ac:dyDescent="0.25">
      <c r="A6969">
        <v>6968</v>
      </c>
      <c r="B6969" t="s">
        <v>9219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>
        <v>60.12</v>
      </c>
      <c r="S6969">
        <v>9</v>
      </c>
      <c r="T6969">
        <v>0</v>
      </c>
      <c r="U6969">
        <v>28.857600000000001</v>
      </c>
      <c r="V6969">
        <v>4</v>
      </c>
      <c r="W6969" t="s">
        <v>10976</v>
      </c>
    </row>
    <row r="6970" spans="1:23" x14ac:dyDescent="0.25">
      <c r="A6970">
        <v>6969</v>
      </c>
      <c r="B6970" t="s">
        <v>9220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  <c r="V6970">
        <v>4</v>
      </c>
      <c r="W6970" t="s">
        <v>10976</v>
      </c>
    </row>
    <row r="6971" spans="1:23" x14ac:dyDescent="0.25">
      <c r="A6971">
        <v>6970</v>
      </c>
      <c r="B6971" t="s">
        <v>9221</v>
      </c>
      <c r="C6971" s="1">
        <v>42379</v>
      </c>
      <c r="D6971" s="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5</v>
      </c>
      <c r="S6971">
        <v>5</v>
      </c>
      <c r="T6971">
        <v>0</v>
      </c>
      <c r="U6971">
        <v>7.7035</v>
      </c>
      <c r="V6971">
        <v>3</v>
      </c>
      <c r="W6971" t="s">
        <v>10976</v>
      </c>
    </row>
    <row r="6972" spans="1:23" x14ac:dyDescent="0.25">
      <c r="A6972">
        <v>6971</v>
      </c>
      <c r="B697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>
        <v>12.624000000000001</v>
      </c>
      <c r="S6972">
        <v>2</v>
      </c>
      <c r="T6972">
        <v>2.5248000000000004</v>
      </c>
      <c r="U6972">
        <v>-2.5247999999999999</v>
      </c>
      <c r="V6972">
        <v>6</v>
      </c>
      <c r="W6972" t="s">
        <v>19</v>
      </c>
    </row>
    <row r="6973" spans="1:23" x14ac:dyDescent="0.25">
      <c r="A6973">
        <v>6972</v>
      </c>
      <c r="B6973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17.916800000000002</v>
      </c>
      <c r="U6973">
        <v>4.4791999999999996</v>
      </c>
      <c r="V6973">
        <v>6</v>
      </c>
      <c r="W6973" t="s">
        <v>19</v>
      </c>
    </row>
    <row r="6974" spans="1:23" x14ac:dyDescent="0.25">
      <c r="A6974">
        <v>6973</v>
      </c>
      <c r="B6974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>
        <v>471.92</v>
      </c>
      <c r="S6974">
        <v>2</v>
      </c>
      <c r="T6974">
        <v>94.384000000000015</v>
      </c>
      <c r="U6974">
        <v>29.495000000000001</v>
      </c>
      <c r="V6974">
        <v>6</v>
      </c>
      <c r="W6974" t="s">
        <v>19</v>
      </c>
    </row>
    <row r="6975" spans="1:23" x14ac:dyDescent="0.25">
      <c r="A6975">
        <v>6974</v>
      </c>
      <c r="B6975" t="s">
        <v>9222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</v>
      </c>
      <c r="S6975">
        <v>4</v>
      </c>
      <c r="T6975">
        <v>12.725999999999999</v>
      </c>
      <c r="U6975">
        <v>-13.938000000000001</v>
      </c>
      <c r="V6975">
        <v>6</v>
      </c>
      <c r="W6975" t="s">
        <v>19</v>
      </c>
    </row>
    <row r="6976" spans="1:23" x14ac:dyDescent="0.25">
      <c r="A6976">
        <v>6975</v>
      </c>
      <c r="B6976" t="s">
        <v>9223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>
        <v>31.744</v>
      </c>
      <c r="S6976">
        <v>2</v>
      </c>
      <c r="T6976">
        <v>6.3488000000000007</v>
      </c>
      <c r="U6976">
        <v>8.3328000000000007</v>
      </c>
      <c r="V6976">
        <v>4</v>
      </c>
      <c r="W6976" t="s">
        <v>19</v>
      </c>
    </row>
    <row r="6977" spans="1:23" x14ac:dyDescent="0.25">
      <c r="A6977">
        <v>6976</v>
      </c>
      <c r="B6977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1.1808000000000001</v>
      </c>
      <c r="U6977">
        <v>1.9925999999999999</v>
      </c>
      <c r="V6977">
        <v>4</v>
      </c>
      <c r="W6977" t="s">
        <v>19</v>
      </c>
    </row>
    <row r="6978" spans="1:23" x14ac:dyDescent="0.25">
      <c r="A6978">
        <v>6977</v>
      </c>
      <c r="B6978" t="s">
        <v>9224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</v>
      </c>
      <c r="S6978">
        <v>4</v>
      </c>
      <c r="T6978">
        <v>124.352</v>
      </c>
      <c r="U6978">
        <v>46.631999999999998</v>
      </c>
      <c r="V6978">
        <v>4</v>
      </c>
      <c r="W6978" t="s">
        <v>19</v>
      </c>
    </row>
    <row r="6979" spans="1:23" x14ac:dyDescent="0.25">
      <c r="A6979">
        <v>6978</v>
      </c>
      <c r="B6979" t="s">
        <v>9225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4</v>
      </c>
      <c r="V6979">
        <v>3</v>
      </c>
      <c r="W6979" t="s">
        <v>10976</v>
      </c>
    </row>
    <row r="6980" spans="1:23" x14ac:dyDescent="0.25">
      <c r="A6980">
        <v>6979</v>
      </c>
      <c r="B6980" t="s">
        <v>9226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>
        <v>0</v>
      </c>
      <c r="U6980">
        <v>23.946300000000001</v>
      </c>
      <c r="V6980">
        <v>4</v>
      </c>
      <c r="W6980" t="s">
        <v>10976</v>
      </c>
    </row>
    <row r="6981" spans="1:23" x14ac:dyDescent="0.25">
      <c r="A6981">
        <v>6980</v>
      </c>
      <c r="B6981" t="s">
        <v>9227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>
        <v>154.9</v>
      </c>
      <c r="S6981">
        <v>5</v>
      </c>
      <c r="T6981">
        <v>0</v>
      </c>
      <c r="U6981">
        <v>69.704999999999998</v>
      </c>
      <c r="V6981">
        <v>5</v>
      </c>
      <c r="W6981" t="s">
        <v>10976</v>
      </c>
    </row>
    <row r="6982" spans="1:23" x14ac:dyDescent="0.25">
      <c r="A6982">
        <v>6981</v>
      </c>
      <c r="B698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6000000000001</v>
      </c>
      <c r="V6982">
        <v>1</v>
      </c>
      <c r="W6982" t="s">
        <v>10976</v>
      </c>
    </row>
    <row r="6983" spans="1:23" x14ac:dyDescent="0.25">
      <c r="A6983">
        <v>6982</v>
      </c>
      <c r="B6983" t="s">
        <v>9228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>
        <v>30.18</v>
      </c>
      <c r="S6983">
        <v>3</v>
      </c>
      <c r="T6983">
        <v>0</v>
      </c>
      <c r="U6983">
        <v>13.8828</v>
      </c>
      <c r="V6983">
        <v>1</v>
      </c>
      <c r="W6983" t="s">
        <v>10976</v>
      </c>
    </row>
    <row r="6984" spans="1:23" x14ac:dyDescent="0.25">
      <c r="A6984">
        <v>6983</v>
      </c>
      <c r="B6984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  <c r="V6984">
        <v>4</v>
      </c>
      <c r="W6984" t="s">
        <v>10976</v>
      </c>
    </row>
    <row r="6985" spans="1:23" x14ac:dyDescent="0.25">
      <c r="A6985">
        <v>6984</v>
      </c>
      <c r="B6985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  <c r="V6985">
        <v>4</v>
      </c>
      <c r="W6985" t="s">
        <v>10976</v>
      </c>
    </row>
    <row r="6986" spans="1:23" x14ac:dyDescent="0.25">
      <c r="A6986">
        <v>6985</v>
      </c>
      <c r="B6986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37.673999999999999</v>
      </c>
      <c r="U6986">
        <v>71.162000000000006</v>
      </c>
      <c r="V6986">
        <v>4</v>
      </c>
      <c r="W6986" t="s">
        <v>19</v>
      </c>
    </row>
    <row r="6987" spans="1:23" x14ac:dyDescent="0.25">
      <c r="A6987">
        <v>6986</v>
      </c>
      <c r="B6987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  <c r="V6987">
        <v>4</v>
      </c>
      <c r="W6987" t="s">
        <v>10976</v>
      </c>
    </row>
    <row r="6988" spans="1:23" x14ac:dyDescent="0.25">
      <c r="A6988">
        <v>6987</v>
      </c>
      <c r="B6988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  <c r="V6988">
        <v>4</v>
      </c>
      <c r="W6988" t="s">
        <v>10976</v>
      </c>
    </row>
    <row r="6989" spans="1:23" x14ac:dyDescent="0.25">
      <c r="A6989">
        <v>6988</v>
      </c>
      <c r="B6989" t="s">
        <v>9229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</v>
      </c>
      <c r="S6989">
        <v>5</v>
      </c>
      <c r="T6989">
        <v>0</v>
      </c>
      <c r="U6989">
        <v>12.672000000000001</v>
      </c>
      <c r="V6989">
        <v>4</v>
      </c>
      <c r="W6989" t="s">
        <v>10976</v>
      </c>
    </row>
    <row r="6990" spans="1:23" x14ac:dyDescent="0.25">
      <c r="A6990">
        <v>6989</v>
      </c>
      <c r="B6990" t="s">
        <v>9230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>
        <v>1158.1199999999999</v>
      </c>
      <c r="S6990">
        <v>5</v>
      </c>
      <c r="T6990">
        <v>231.624</v>
      </c>
      <c r="U6990">
        <v>130.2885</v>
      </c>
      <c r="V6990">
        <v>5</v>
      </c>
      <c r="W6990" t="s">
        <v>19</v>
      </c>
    </row>
    <row r="6991" spans="1:23" x14ac:dyDescent="0.25">
      <c r="A6991">
        <v>6990</v>
      </c>
      <c r="B6991" t="s">
        <v>9231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>
        <v>1.3919999999999999</v>
      </c>
      <c r="S6991">
        <v>2</v>
      </c>
      <c r="T6991">
        <v>1.1135999999999999</v>
      </c>
      <c r="U6991">
        <v>-3.7584</v>
      </c>
      <c r="V6991">
        <v>2</v>
      </c>
      <c r="W6991" t="s">
        <v>19</v>
      </c>
    </row>
    <row r="6992" spans="1:23" x14ac:dyDescent="0.25">
      <c r="A6992">
        <v>6991</v>
      </c>
      <c r="B699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599999999999</v>
      </c>
      <c r="V6992">
        <v>5</v>
      </c>
      <c r="W6992" t="s">
        <v>10976</v>
      </c>
    </row>
    <row r="6993" spans="1:23" x14ac:dyDescent="0.25">
      <c r="A6993">
        <v>6992</v>
      </c>
      <c r="B6993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>
        <v>226.2</v>
      </c>
      <c r="S6993">
        <v>5</v>
      </c>
      <c r="T6993">
        <v>0</v>
      </c>
      <c r="U6993">
        <v>58.811999999999998</v>
      </c>
      <c r="V6993">
        <v>5</v>
      </c>
      <c r="W6993" t="s">
        <v>10976</v>
      </c>
    </row>
    <row r="6994" spans="1:23" x14ac:dyDescent="0.25">
      <c r="A6994">
        <v>6993</v>
      </c>
      <c r="B6994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>
        <v>186.54</v>
      </c>
      <c r="S6994">
        <v>3</v>
      </c>
      <c r="T6994">
        <v>0</v>
      </c>
      <c r="U6994">
        <v>41.038800000000002</v>
      </c>
      <c r="V6994">
        <v>5</v>
      </c>
      <c r="W6994" t="s">
        <v>10976</v>
      </c>
    </row>
    <row r="6995" spans="1:23" x14ac:dyDescent="0.25">
      <c r="A6995">
        <v>6994</v>
      </c>
      <c r="B6995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6</v>
      </c>
      <c r="S6995">
        <v>7</v>
      </c>
      <c r="T6995">
        <v>0</v>
      </c>
      <c r="U6995">
        <v>79.757999999999996</v>
      </c>
      <c r="V6995">
        <v>5</v>
      </c>
      <c r="W6995" t="s">
        <v>10976</v>
      </c>
    </row>
    <row r="6996" spans="1:23" x14ac:dyDescent="0.25">
      <c r="A6996">
        <v>6995</v>
      </c>
      <c r="B6996" t="s">
        <v>9235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96</v>
      </c>
      <c r="V6996">
        <v>5</v>
      </c>
      <c r="W6996" t="s">
        <v>10976</v>
      </c>
    </row>
    <row r="6997" spans="1:23" x14ac:dyDescent="0.25">
      <c r="A6997">
        <v>6996</v>
      </c>
      <c r="B6997" t="s">
        <v>9236</v>
      </c>
      <c r="C6997" s="1">
        <v>42327</v>
      </c>
      <c r="D6997" s="1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  <c r="V6997">
        <v>7</v>
      </c>
      <c r="W6997" t="s">
        <v>10976</v>
      </c>
    </row>
    <row r="6998" spans="1:23" x14ac:dyDescent="0.25">
      <c r="A6998">
        <v>6997</v>
      </c>
      <c r="B6998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4</v>
      </c>
      <c r="S6998">
        <v>4</v>
      </c>
      <c r="T6998">
        <v>11.072000000000001</v>
      </c>
      <c r="U6998">
        <v>-22.143999999999998</v>
      </c>
      <c r="V6998">
        <v>2</v>
      </c>
      <c r="W6998" t="s">
        <v>19</v>
      </c>
    </row>
    <row r="6999" spans="1:23" x14ac:dyDescent="0.25">
      <c r="A6999">
        <v>6998</v>
      </c>
      <c r="B6999" t="s">
        <v>9237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35.174400000000006</v>
      </c>
      <c r="U6999">
        <v>63.753599999999999</v>
      </c>
      <c r="V6999">
        <v>2</v>
      </c>
      <c r="W6999" t="s">
        <v>19</v>
      </c>
    </row>
    <row r="7000" spans="1:23" x14ac:dyDescent="0.25">
      <c r="A7000">
        <v>6999</v>
      </c>
      <c r="B7000" t="s">
        <v>9238</v>
      </c>
      <c r="C7000" s="1">
        <v>42629</v>
      </c>
      <c r="D7000" s="1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>
        <v>12.96</v>
      </c>
      <c r="S7000">
        <v>2</v>
      </c>
      <c r="T7000">
        <v>0</v>
      </c>
      <c r="U7000">
        <v>6.3503999999999996</v>
      </c>
      <c r="V7000">
        <v>6</v>
      </c>
      <c r="W7000" t="s">
        <v>10976</v>
      </c>
    </row>
    <row r="7001" spans="1:23" x14ac:dyDescent="0.25">
      <c r="A7001">
        <v>7000</v>
      </c>
      <c r="B7001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>
        <v>208.44</v>
      </c>
      <c r="S7001">
        <v>3</v>
      </c>
      <c r="T7001">
        <v>0</v>
      </c>
      <c r="U7001">
        <v>62.531999999999996</v>
      </c>
      <c r="V7001">
        <v>3</v>
      </c>
      <c r="W7001" t="s">
        <v>10976</v>
      </c>
    </row>
    <row r="7002" spans="1:23" x14ac:dyDescent="0.25">
      <c r="A7002">
        <v>7001</v>
      </c>
      <c r="B7002" t="s">
        <v>9239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04</v>
      </c>
      <c r="V7002">
        <v>3</v>
      </c>
      <c r="W7002" t="s">
        <v>10976</v>
      </c>
    </row>
    <row r="7003" spans="1:23" x14ac:dyDescent="0.25">
      <c r="A7003">
        <v>7002</v>
      </c>
      <c r="B7003" t="s">
        <v>9240</v>
      </c>
      <c r="C7003" s="1">
        <v>42093</v>
      </c>
      <c r="D7003" s="1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>
        <v>366.74400000000003</v>
      </c>
      <c r="S7003">
        <v>4</v>
      </c>
      <c r="T7003">
        <v>110.0232</v>
      </c>
      <c r="U7003">
        <v>-110.0232</v>
      </c>
      <c r="V7003">
        <v>4</v>
      </c>
      <c r="W7003" t="s">
        <v>19</v>
      </c>
    </row>
    <row r="7004" spans="1:23" x14ac:dyDescent="0.25">
      <c r="A7004">
        <v>7003</v>
      </c>
      <c r="B7004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01</v>
      </c>
      <c r="V7004">
        <v>2</v>
      </c>
      <c r="W7004" t="s">
        <v>10976</v>
      </c>
    </row>
    <row r="7005" spans="1:23" x14ac:dyDescent="0.25">
      <c r="A7005">
        <v>7004</v>
      </c>
      <c r="B7005" t="s">
        <v>9242</v>
      </c>
      <c r="C7005" s="1">
        <v>41870</v>
      </c>
      <c r="D7005" s="1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>
        <v>69.456000000000003</v>
      </c>
      <c r="S7005">
        <v>2</v>
      </c>
      <c r="T7005">
        <v>13.891200000000001</v>
      </c>
      <c r="U7005">
        <v>22.5732</v>
      </c>
      <c r="V7005">
        <v>2</v>
      </c>
      <c r="W7005" t="s">
        <v>19</v>
      </c>
    </row>
    <row r="7006" spans="1:23" x14ac:dyDescent="0.25">
      <c r="A7006">
        <v>7005</v>
      </c>
      <c r="B7006" t="s">
        <v>9243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>
        <v>5.1840000000000002</v>
      </c>
      <c r="S7006">
        <v>1</v>
      </c>
      <c r="T7006">
        <v>1.0368000000000002</v>
      </c>
      <c r="U7006">
        <v>1.8144</v>
      </c>
      <c r="V7006">
        <v>5</v>
      </c>
      <c r="W7006" t="s">
        <v>19</v>
      </c>
    </row>
    <row r="7007" spans="1:23" x14ac:dyDescent="0.25">
      <c r="A7007">
        <v>7006</v>
      </c>
      <c r="B7007" t="s">
        <v>9244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>
        <v>205.16399999999999</v>
      </c>
      <c r="S7007">
        <v>2</v>
      </c>
      <c r="T7007">
        <v>20.516400000000001</v>
      </c>
      <c r="U7007">
        <v>13.6776</v>
      </c>
      <c r="V7007">
        <v>4</v>
      </c>
      <c r="W7007" t="s">
        <v>19</v>
      </c>
    </row>
    <row r="7008" spans="1:23" x14ac:dyDescent="0.25">
      <c r="A7008">
        <v>7007</v>
      </c>
      <c r="B7008" t="s">
        <v>9245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>
        <v>8.5440000000000005</v>
      </c>
      <c r="S7008">
        <v>2</v>
      </c>
      <c r="T7008">
        <v>5.1264000000000003</v>
      </c>
      <c r="U7008">
        <v>-7.476</v>
      </c>
      <c r="V7008">
        <v>6</v>
      </c>
      <c r="W7008" t="s">
        <v>19</v>
      </c>
    </row>
    <row r="7009" spans="1:23" x14ac:dyDescent="0.25">
      <c r="A7009">
        <v>7008</v>
      </c>
      <c r="B7009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7999999999999</v>
      </c>
      <c r="S7009">
        <v>2</v>
      </c>
      <c r="T7009">
        <v>8.9795999999999996</v>
      </c>
      <c r="U7009">
        <v>-8.9795999999999996</v>
      </c>
      <c r="V7009">
        <v>4</v>
      </c>
      <c r="W7009" t="s">
        <v>19</v>
      </c>
    </row>
    <row r="7010" spans="1:23" x14ac:dyDescent="0.25">
      <c r="A7010">
        <v>7009</v>
      </c>
      <c r="B7010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179.53739999999999</v>
      </c>
      <c r="U7010">
        <v>-42.747</v>
      </c>
      <c r="V7010">
        <v>4</v>
      </c>
      <c r="W7010" t="s">
        <v>19</v>
      </c>
    </row>
    <row r="7011" spans="1:23" x14ac:dyDescent="0.25">
      <c r="A7011">
        <v>7010</v>
      </c>
      <c r="B7011" t="s">
        <v>9246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>
        <v>25.984000000000002</v>
      </c>
      <c r="S7011">
        <v>1</v>
      </c>
      <c r="T7011">
        <v>5.1968000000000005</v>
      </c>
      <c r="U7011">
        <v>-3.8976000000000002</v>
      </c>
      <c r="V7011">
        <v>4</v>
      </c>
      <c r="W7011" t="s">
        <v>19</v>
      </c>
    </row>
    <row r="7012" spans="1:23" x14ac:dyDescent="0.25">
      <c r="A7012">
        <v>7011</v>
      </c>
      <c r="B701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3.5920000000000005</v>
      </c>
      <c r="U7012">
        <v>5.8369999999999997</v>
      </c>
      <c r="V7012">
        <v>4</v>
      </c>
      <c r="W7012" t="s">
        <v>19</v>
      </c>
    </row>
    <row r="7013" spans="1:23" x14ac:dyDescent="0.25">
      <c r="A7013">
        <v>7012</v>
      </c>
      <c r="B7013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>
        <v>5.04</v>
      </c>
      <c r="S7013">
        <v>2</v>
      </c>
      <c r="T7013">
        <v>0</v>
      </c>
      <c r="U7013">
        <v>0.1512</v>
      </c>
      <c r="V7013">
        <v>4</v>
      </c>
      <c r="W7013" t="s">
        <v>10976</v>
      </c>
    </row>
    <row r="7014" spans="1:23" x14ac:dyDescent="0.25">
      <c r="A7014">
        <v>7013</v>
      </c>
      <c r="B7014" t="s">
        <v>9247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02</v>
      </c>
      <c r="V7014">
        <v>4</v>
      </c>
      <c r="W7014" t="s">
        <v>10976</v>
      </c>
    </row>
    <row r="7015" spans="1:23" x14ac:dyDescent="0.25">
      <c r="A7015">
        <v>7014</v>
      </c>
      <c r="B7015" t="s">
        <v>9248</v>
      </c>
      <c r="C7015" s="1">
        <v>43078</v>
      </c>
      <c r="D7015" s="1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22.23855</v>
      </c>
      <c r="U7015">
        <v>15.697800000000001</v>
      </c>
      <c r="V7015">
        <v>2</v>
      </c>
      <c r="W7015" t="s">
        <v>19</v>
      </c>
    </row>
    <row r="7016" spans="1:23" x14ac:dyDescent="0.25">
      <c r="A7016">
        <v>7015</v>
      </c>
      <c r="B7016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  <c r="V7016">
        <v>2</v>
      </c>
      <c r="W7016" t="s">
        <v>10976</v>
      </c>
    </row>
    <row r="7017" spans="1:23" x14ac:dyDescent="0.25">
      <c r="A7017">
        <v>7016</v>
      </c>
      <c r="B7017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1</v>
      </c>
      <c r="V7017">
        <v>2</v>
      </c>
      <c r="W7017" t="s">
        <v>10976</v>
      </c>
    </row>
    <row r="7018" spans="1:23" x14ac:dyDescent="0.25">
      <c r="A7018">
        <v>7017</v>
      </c>
      <c r="B7018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59999999999</v>
      </c>
      <c r="V7018">
        <v>2</v>
      </c>
      <c r="W7018" t="s">
        <v>10976</v>
      </c>
    </row>
    <row r="7019" spans="1:23" x14ac:dyDescent="0.25">
      <c r="A7019">
        <v>7018</v>
      </c>
      <c r="B7019" t="s">
        <v>9249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>
        <v>14.94</v>
      </c>
      <c r="S7019">
        <v>3</v>
      </c>
      <c r="T7019">
        <v>0</v>
      </c>
      <c r="U7019">
        <v>7.0217999999999998</v>
      </c>
      <c r="V7019">
        <v>2</v>
      </c>
      <c r="W7019" t="s">
        <v>10976</v>
      </c>
    </row>
    <row r="7020" spans="1:23" x14ac:dyDescent="0.25">
      <c r="A7020">
        <v>7019</v>
      </c>
      <c r="B7020" t="s">
        <v>9250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>
        <v>25.83</v>
      </c>
      <c r="S7020">
        <v>7</v>
      </c>
      <c r="T7020">
        <v>0</v>
      </c>
      <c r="U7020">
        <v>12.1401</v>
      </c>
      <c r="V7020">
        <v>4</v>
      </c>
      <c r="W7020" t="s">
        <v>10976</v>
      </c>
    </row>
    <row r="7021" spans="1:23" x14ac:dyDescent="0.25">
      <c r="A7021">
        <v>7020</v>
      </c>
      <c r="B7021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>
        <v>15.552</v>
      </c>
      <c r="S7021">
        <v>3</v>
      </c>
      <c r="T7021">
        <v>3.1104000000000003</v>
      </c>
      <c r="U7021">
        <v>5.4432</v>
      </c>
      <c r="V7021">
        <v>4</v>
      </c>
      <c r="W7021" t="s">
        <v>19</v>
      </c>
    </row>
    <row r="7022" spans="1:23" x14ac:dyDescent="0.25">
      <c r="A7022">
        <v>7021</v>
      </c>
      <c r="B702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>
        <v>6.8</v>
      </c>
      <c r="S7022">
        <v>1</v>
      </c>
      <c r="T7022">
        <v>1.36</v>
      </c>
      <c r="U7022">
        <v>0.51</v>
      </c>
      <c r="V7022">
        <v>4</v>
      </c>
      <c r="W7022" t="s">
        <v>19</v>
      </c>
    </row>
    <row r="7023" spans="1:23" x14ac:dyDescent="0.25">
      <c r="A7023">
        <v>7022</v>
      </c>
      <c r="B7023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84480000000000011</v>
      </c>
      <c r="U7023">
        <v>1.2672000000000001</v>
      </c>
      <c r="V7023">
        <v>4</v>
      </c>
      <c r="W7023" t="s">
        <v>19</v>
      </c>
    </row>
    <row r="7024" spans="1:23" x14ac:dyDescent="0.25">
      <c r="A7024">
        <v>7023</v>
      </c>
      <c r="B7024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3999999999999</v>
      </c>
      <c r="S7024">
        <v>9</v>
      </c>
      <c r="T7024">
        <v>28.727999999999998</v>
      </c>
      <c r="U7024">
        <v>10.773</v>
      </c>
      <c r="V7024">
        <v>4</v>
      </c>
      <c r="W7024" t="s">
        <v>19</v>
      </c>
    </row>
    <row r="7025" spans="1:23" x14ac:dyDescent="0.25">
      <c r="A7025">
        <v>7024</v>
      </c>
      <c r="B7025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3999999999999</v>
      </c>
      <c r="S7025">
        <v>6</v>
      </c>
      <c r="T7025">
        <v>6.2208000000000006</v>
      </c>
      <c r="U7025">
        <v>10.8864</v>
      </c>
      <c r="V7025">
        <v>4</v>
      </c>
      <c r="W7025" t="s">
        <v>19</v>
      </c>
    </row>
    <row r="7026" spans="1:23" x14ac:dyDescent="0.25">
      <c r="A7026">
        <v>7025</v>
      </c>
      <c r="B7026" t="s">
        <v>9251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44.611200000000004</v>
      </c>
      <c r="U7026">
        <v>69.704999999999998</v>
      </c>
      <c r="V7026">
        <v>4</v>
      </c>
      <c r="W7026" t="s">
        <v>19</v>
      </c>
    </row>
    <row r="7027" spans="1:23" x14ac:dyDescent="0.25">
      <c r="A7027">
        <v>7026</v>
      </c>
      <c r="B7027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6</v>
      </c>
      <c r="S7027">
        <v>6</v>
      </c>
      <c r="T7027">
        <v>0</v>
      </c>
      <c r="U7027">
        <v>65.963399999999993</v>
      </c>
      <c r="V7027">
        <v>6</v>
      </c>
      <c r="W7027" t="s">
        <v>10976</v>
      </c>
    </row>
    <row r="7028" spans="1:23" x14ac:dyDescent="0.25">
      <c r="A7028">
        <v>7027</v>
      </c>
      <c r="B7028" t="s">
        <v>9254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>
        <v>46.24</v>
      </c>
      <c r="S7028">
        <v>4</v>
      </c>
      <c r="T7028">
        <v>9.2480000000000011</v>
      </c>
      <c r="U7028">
        <v>15.606</v>
      </c>
      <c r="V7028">
        <v>6</v>
      </c>
      <c r="W7028" t="s">
        <v>19</v>
      </c>
    </row>
    <row r="7029" spans="1:23" x14ac:dyDescent="0.25">
      <c r="A7029">
        <v>7028</v>
      </c>
      <c r="B7029" t="s">
        <v>9255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  <c r="V7029">
        <v>7</v>
      </c>
      <c r="W7029" t="s">
        <v>10976</v>
      </c>
    </row>
    <row r="7030" spans="1:23" x14ac:dyDescent="0.25">
      <c r="A7030">
        <v>7029</v>
      </c>
      <c r="B7030" t="s">
        <v>9256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  <c r="V7030">
        <v>3</v>
      </c>
      <c r="W7030" t="s">
        <v>10976</v>
      </c>
    </row>
    <row r="7031" spans="1:23" x14ac:dyDescent="0.25">
      <c r="A7031">
        <v>7030</v>
      </c>
      <c r="B7031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</v>
      </c>
      <c r="V7031">
        <v>5</v>
      </c>
      <c r="W7031" t="s">
        <v>10976</v>
      </c>
    </row>
    <row r="7032" spans="1:23" x14ac:dyDescent="0.25">
      <c r="A7032">
        <v>7031</v>
      </c>
      <c r="B703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>
        <v>36</v>
      </c>
      <c r="S7032">
        <v>2</v>
      </c>
      <c r="T7032">
        <v>0</v>
      </c>
      <c r="U7032">
        <v>6.48</v>
      </c>
      <c r="V7032">
        <v>5</v>
      </c>
      <c r="W7032" t="s">
        <v>10976</v>
      </c>
    </row>
    <row r="7033" spans="1:23" x14ac:dyDescent="0.25">
      <c r="A7033">
        <v>7032</v>
      </c>
      <c r="B7033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800000000002</v>
      </c>
      <c r="V7033">
        <v>5</v>
      </c>
      <c r="W7033" t="s">
        <v>10976</v>
      </c>
    </row>
    <row r="7034" spans="1:23" x14ac:dyDescent="0.25">
      <c r="A7034">
        <v>7033</v>
      </c>
      <c r="B7034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599999999999</v>
      </c>
      <c r="S7034">
        <v>3</v>
      </c>
      <c r="T7034">
        <v>24.564599999999999</v>
      </c>
      <c r="U7034">
        <v>8.1882000000000001</v>
      </c>
      <c r="V7034">
        <v>5</v>
      </c>
      <c r="W7034" t="s">
        <v>19</v>
      </c>
    </row>
    <row r="7035" spans="1:23" x14ac:dyDescent="0.25">
      <c r="A7035">
        <v>7034</v>
      </c>
      <c r="B7035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03</v>
      </c>
      <c r="S7035">
        <v>3</v>
      </c>
      <c r="T7035">
        <v>11.001600000000002</v>
      </c>
      <c r="U7035">
        <v>17.190000000000001</v>
      </c>
      <c r="V7035">
        <v>5</v>
      </c>
      <c r="W7035" t="s">
        <v>19</v>
      </c>
    </row>
    <row r="7036" spans="1:23" x14ac:dyDescent="0.25">
      <c r="A7036">
        <v>7035</v>
      </c>
      <c r="B7036" t="s">
        <v>9257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7.0464000000000002</v>
      </c>
      <c r="U7036">
        <v>11.4504</v>
      </c>
      <c r="V7036">
        <v>5</v>
      </c>
      <c r="W7036" t="s">
        <v>19</v>
      </c>
    </row>
    <row r="7037" spans="1:23" x14ac:dyDescent="0.25">
      <c r="A7037">
        <v>7036</v>
      </c>
      <c r="B7037" t="s">
        <v>9258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104.67840000000001</v>
      </c>
      <c r="U7037">
        <v>52.339199999999998</v>
      </c>
      <c r="V7037">
        <v>4</v>
      </c>
      <c r="W7037" t="s">
        <v>19</v>
      </c>
    </row>
    <row r="7038" spans="1:23" x14ac:dyDescent="0.25">
      <c r="A7038">
        <v>7037</v>
      </c>
      <c r="B7038" t="s">
        <v>9259</v>
      </c>
      <c r="C7038" s="1">
        <v>41761</v>
      </c>
      <c r="D7038" s="1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399999999998</v>
      </c>
      <c r="S7038">
        <v>2</v>
      </c>
      <c r="T7038">
        <v>95.996800000000007</v>
      </c>
      <c r="U7038">
        <v>89.997</v>
      </c>
      <c r="V7038">
        <v>2</v>
      </c>
      <c r="W7038" t="s">
        <v>19</v>
      </c>
    </row>
    <row r="7039" spans="1:23" x14ac:dyDescent="0.25">
      <c r="A7039">
        <v>7038</v>
      </c>
      <c r="B7039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>
        <v>12.96</v>
      </c>
      <c r="S7039">
        <v>2</v>
      </c>
      <c r="T7039">
        <v>0</v>
      </c>
      <c r="U7039">
        <v>6.2207999999999997</v>
      </c>
      <c r="V7039">
        <v>5</v>
      </c>
      <c r="W7039" t="s">
        <v>10976</v>
      </c>
    </row>
    <row r="7040" spans="1:23" x14ac:dyDescent="0.25">
      <c r="A7040">
        <v>7039</v>
      </c>
      <c r="B7040" t="s">
        <v>9260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>
        <v>17.940000000000001</v>
      </c>
      <c r="S7040">
        <v>3</v>
      </c>
      <c r="T7040">
        <v>0</v>
      </c>
      <c r="U7040">
        <v>6.4584000000000001</v>
      </c>
      <c r="V7040">
        <v>5</v>
      </c>
      <c r="W7040" t="s">
        <v>10976</v>
      </c>
    </row>
    <row r="7041" spans="1:23" x14ac:dyDescent="0.25">
      <c r="A7041">
        <v>7040</v>
      </c>
      <c r="B7041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</v>
      </c>
      <c r="V7041">
        <v>6</v>
      </c>
      <c r="W7041" t="s">
        <v>10976</v>
      </c>
    </row>
    <row r="7042" spans="1:23" x14ac:dyDescent="0.25">
      <c r="A7042">
        <v>7041</v>
      </c>
      <c r="B704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>
        <v>24.815999999999999</v>
      </c>
      <c r="S7042">
        <v>3</v>
      </c>
      <c r="T7042">
        <v>4.9632000000000005</v>
      </c>
      <c r="U7042">
        <v>8.3754000000000008</v>
      </c>
      <c r="V7042">
        <v>6</v>
      </c>
      <c r="W7042" t="s">
        <v>19</v>
      </c>
    </row>
    <row r="7043" spans="1:23" x14ac:dyDescent="0.25">
      <c r="A7043">
        <v>7042</v>
      </c>
      <c r="B7043" t="s">
        <v>9263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>
        <v>124.36</v>
      </c>
      <c r="S7043">
        <v>2</v>
      </c>
      <c r="T7043">
        <v>0</v>
      </c>
      <c r="U7043">
        <v>27.359200000000001</v>
      </c>
      <c r="V7043">
        <v>6</v>
      </c>
      <c r="W7043" t="s">
        <v>10976</v>
      </c>
    </row>
    <row r="7044" spans="1:23" x14ac:dyDescent="0.25">
      <c r="A7044">
        <v>7043</v>
      </c>
      <c r="B7044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>
        <v>599.97</v>
      </c>
      <c r="S7044">
        <v>5</v>
      </c>
      <c r="T7044">
        <v>239.98800000000003</v>
      </c>
      <c r="U7044">
        <v>69.996499999999997</v>
      </c>
      <c r="V7044">
        <v>5</v>
      </c>
      <c r="W7044" t="s">
        <v>19</v>
      </c>
    </row>
    <row r="7045" spans="1:23" x14ac:dyDescent="0.25">
      <c r="A7045">
        <v>7044</v>
      </c>
      <c r="B7045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59.623199999999997</v>
      </c>
      <c r="U7045">
        <v>-14.196</v>
      </c>
      <c r="V7045">
        <v>5</v>
      </c>
      <c r="W7045" t="s">
        <v>19</v>
      </c>
    </row>
    <row r="7046" spans="1:23" x14ac:dyDescent="0.25">
      <c r="A7046">
        <v>7045</v>
      </c>
      <c r="B7046" t="s">
        <v>9264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>
        <v>9.1839999999999993</v>
      </c>
      <c r="S7046">
        <v>2</v>
      </c>
      <c r="T7046">
        <v>1.8368</v>
      </c>
      <c r="U7046">
        <v>1.1479999999999999</v>
      </c>
      <c r="V7046">
        <v>5</v>
      </c>
      <c r="W7046" t="s">
        <v>19</v>
      </c>
    </row>
    <row r="7047" spans="1:23" x14ac:dyDescent="0.25">
      <c r="A7047">
        <v>7046</v>
      </c>
      <c r="B7047" t="s">
        <v>9265</v>
      </c>
      <c r="C7047" s="1">
        <v>42677</v>
      </c>
      <c r="D7047" s="1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79999999999993</v>
      </c>
      <c r="S7047">
        <v>2</v>
      </c>
      <c r="T7047">
        <v>1.8495999999999999</v>
      </c>
      <c r="U7047">
        <v>3.3523999999999998</v>
      </c>
      <c r="V7047">
        <v>6</v>
      </c>
      <c r="W7047" t="s">
        <v>19</v>
      </c>
    </row>
    <row r="7048" spans="1:23" x14ac:dyDescent="0.25">
      <c r="A7048">
        <v>7047</v>
      </c>
      <c r="B7048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19.918400000000002</v>
      </c>
      <c r="U7048">
        <v>2.4897999999999998</v>
      </c>
      <c r="V7048">
        <v>4</v>
      </c>
      <c r="W7048" t="s">
        <v>19</v>
      </c>
    </row>
    <row r="7049" spans="1:23" x14ac:dyDescent="0.25">
      <c r="A7049">
        <v>7048</v>
      </c>
      <c r="B7049" t="s">
        <v>9266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  <c r="V7049">
        <v>4</v>
      </c>
      <c r="W7049" t="s">
        <v>10976</v>
      </c>
    </row>
    <row r="7050" spans="1:23" x14ac:dyDescent="0.25">
      <c r="A7050">
        <v>7049</v>
      </c>
      <c r="B7050" t="s">
        <v>9267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>
        <v>15.552</v>
      </c>
      <c r="S7050">
        <v>3</v>
      </c>
      <c r="T7050">
        <v>3.1104000000000003</v>
      </c>
      <c r="U7050">
        <v>5.4432</v>
      </c>
      <c r="V7050">
        <v>2</v>
      </c>
      <c r="W7050" t="s">
        <v>19</v>
      </c>
    </row>
    <row r="7051" spans="1:23" x14ac:dyDescent="0.25">
      <c r="A7051">
        <v>7050</v>
      </c>
      <c r="B7051" t="s">
        <v>9268</v>
      </c>
      <c r="C7051" s="1">
        <v>41907</v>
      </c>
      <c r="D7051" s="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>
        <v>14.576000000000001</v>
      </c>
      <c r="S7051">
        <v>2</v>
      </c>
      <c r="T7051">
        <v>2.9152000000000005</v>
      </c>
      <c r="U7051">
        <v>2.3685999999999998</v>
      </c>
      <c r="V7051">
        <v>5</v>
      </c>
      <c r="W7051" t="s">
        <v>19</v>
      </c>
    </row>
    <row r="7052" spans="1:23" x14ac:dyDescent="0.25">
      <c r="A7052">
        <v>7051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</v>
      </c>
      <c r="S7052">
        <v>5</v>
      </c>
      <c r="T7052">
        <v>41.92</v>
      </c>
      <c r="U7052">
        <v>68.12</v>
      </c>
      <c r="V7052">
        <v>0</v>
      </c>
      <c r="W7052" t="s">
        <v>19</v>
      </c>
    </row>
    <row r="7053" spans="1:23" x14ac:dyDescent="0.25">
      <c r="A7053">
        <v>7052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>
        <v>23.32</v>
      </c>
      <c r="S7053">
        <v>2</v>
      </c>
      <c r="T7053">
        <v>0</v>
      </c>
      <c r="U7053">
        <v>6.0632000000000001</v>
      </c>
      <c r="V7053">
        <v>0</v>
      </c>
      <c r="W7053" t="s">
        <v>10976</v>
      </c>
    </row>
    <row r="7054" spans="1:23" x14ac:dyDescent="0.25">
      <c r="A7054">
        <v>7053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1000000000001</v>
      </c>
      <c r="V7054">
        <v>0</v>
      </c>
      <c r="W7054" t="s">
        <v>10976</v>
      </c>
    </row>
    <row r="7055" spans="1:23" x14ac:dyDescent="0.25">
      <c r="A7055">
        <v>7054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600000000001</v>
      </c>
      <c r="V7055">
        <v>0</v>
      </c>
      <c r="W7055" t="s">
        <v>10976</v>
      </c>
    </row>
    <row r="7056" spans="1:23" x14ac:dyDescent="0.25">
      <c r="A7056">
        <v>7055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72.784000000000006</v>
      </c>
      <c r="U7056">
        <v>-31.843</v>
      </c>
      <c r="V7056">
        <v>0</v>
      </c>
      <c r="W7056" t="s">
        <v>19</v>
      </c>
    </row>
    <row r="7057" spans="1:23" x14ac:dyDescent="0.25">
      <c r="A7057">
        <v>7056</v>
      </c>
      <c r="B7057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7.1616</v>
      </c>
      <c r="U7057">
        <v>11.19</v>
      </c>
      <c r="V7057">
        <v>0</v>
      </c>
      <c r="W7057" t="s">
        <v>19</v>
      </c>
    </row>
    <row r="7058" spans="1:23" x14ac:dyDescent="0.25">
      <c r="A7058">
        <v>7057</v>
      </c>
      <c r="B7058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24.537600000000001</v>
      </c>
      <c r="U7058">
        <v>39.873600000000003</v>
      </c>
      <c r="V7058">
        <v>0</v>
      </c>
      <c r="W7058" t="s">
        <v>19</v>
      </c>
    </row>
    <row r="7059" spans="1:23" x14ac:dyDescent="0.25">
      <c r="A7059">
        <v>7058</v>
      </c>
      <c r="B7059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599999999997</v>
      </c>
      <c r="S7059">
        <v>7</v>
      </c>
      <c r="T7059">
        <v>178.4272</v>
      </c>
      <c r="U7059">
        <v>111.517</v>
      </c>
      <c r="V7059">
        <v>0</v>
      </c>
      <c r="W7059" t="s">
        <v>19</v>
      </c>
    </row>
    <row r="7060" spans="1:23" x14ac:dyDescent="0.25">
      <c r="A7060">
        <v>7059</v>
      </c>
      <c r="B7060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>
        <v>50.22</v>
      </c>
      <c r="S7060">
        <v>3</v>
      </c>
      <c r="T7060">
        <v>0</v>
      </c>
      <c r="U7060">
        <v>2.0087999999999999</v>
      </c>
      <c r="V7060">
        <v>0</v>
      </c>
      <c r="W7060" t="s">
        <v>10976</v>
      </c>
    </row>
    <row r="7061" spans="1:23" x14ac:dyDescent="0.25">
      <c r="A7061">
        <v>7060</v>
      </c>
      <c r="B7061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800000000001</v>
      </c>
      <c r="V7061">
        <v>0</v>
      </c>
      <c r="W7061" t="s">
        <v>10976</v>
      </c>
    </row>
    <row r="7062" spans="1:23" x14ac:dyDescent="0.25">
      <c r="A7062">
        <v>7061</v>
      </c>
      <c r="B7062" t="s">
        <v>9269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>
        <v>5.8719999999999999</v>
      </c>
      <c r="S7062">
        <v>2</v>
      </c>
      <c r="T7062">
        <v>1.1744000000000001</v>
      </c>
      <c r="U7062">
        <v>2.1286</v>
      </c>
      <c r="V7062">
        <v>0</v>
      </c>
      <c r="W7062" t="s">
        <v>19</v>
      </c>
    </row>
    <row r="7063" spans="1:23" x14ac:dyDescent="0.25">
      <c r="A7063">
        <v>7062</v>
      </c>
      <c r="B7063" t="s">
        <v>9272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2.4288000000000003</v>
      </c>
      <c r="U7063">
        <v>4.0986000000000002</v>
      </c>
      <c r="V7063">
        <v>2</v>
      </c>
      <c r="W7063" t="s">
        <v>19</v>
      </c>
    </row>
    <row r="7064" spans="1:23" x14ac:dyDescent="0.25">
      <c r="A7064">
        <v>7063</v>
      </c>
      <c r="B7064" t="s">
        <v>9273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>
        <v>27.792000000000002</v>
      </c>
      <c r="S7064">
        <v>3</v>
      </c>
      <c r="T7064">
        <v>5.5584000000000007</v>
      </c>
      <c r="U7064">
        <v>10.422000000000001</v>
      </c>
      <c r="V7064">
        <v>2</v>
      </c>
      <c r="W7064" t="s">
        <v>19</v>
      </c>
    </row>
    <row r="7065" spans="1:23" x14ac:dyDescent="0.25">
      <c r="A7065">
        <v>7064</v>
      </c>
      <c r="B7065" t="s">
        <v>9274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>
        <v>6.2080000000000002</v>
      </c>
      <c r="S7065">
        <v>2</v>
      </c>
      <c r="T7065">
        <v>1.2416</v>
      </c>
      <c r="U7065">
        <v>0.69840000000000002</v>
      </c>
      <c r="V7065">
        <v>5</v>
      </c>
      <c r="W7065" t="s">
        <v>19</v>
      </c>
    </row>
    <row r="7066" spans="1:23" x14ac:dyDescent="0.25">
      <c r="A7066">
        <v>7065</v>
      </c>
      <c r="B7066" t="s">
        <v>9275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1999999999993</v>
      </c>
      <c r="V7066">
        <v>5</v>
      </c>
      <c r="W7066" t="s">
        <v>10976</v>
      </c>
    </row>
    <row r="7067" spans="1:23" x14ac:dyDescent="0.25">
      <c r="A7067">
        <v>7066</v>
      </c>
      <c r="B7067" t="s">
        <v>9276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  <c r="V7067">
        <v>2</v>
      </c>
      <c r="W7067" t="s">
        <v>10976</v>
      </c>
    </row>
    <row r="7068" spans="1:23" x14ac:dyDescent="0.25">
      <c r="A7068">
        <v>7067</v>
      </c>
      <c r="B7068" t="s">
        <v>9277</v>
      </c>
      <c r="C7068" s="1">
        <v>42520</v>
      </c>
      <c r="D7068" s="1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>
        <v>38.880000000000003</v>
      </c>
      <c r="S7068">
        <v>6</v>
      </c>
      <c r="T7068">
        <v>0</v>
      </c>
      <c r="U7068">
        <v>18.662400000000002</v>
      </c>
      <c r="V7068">
        <v>4</v>
      </c>
      <c r="W7068" t="s">
        <v>10976</v>
      </c>
    </row>
    <row r="7069" spans="1:23" x14ac:dyDescent="0.25">
      <c r="A7069">
        <v>7068</v>
      </c>
      <c r="B7069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4</v>
      </c>
      <c r="S7069">
        <v>2</v>
      </c>
      <c r="T7069">
        <v>1.5712000000000002</v>
      </c>
      <c r="U7069">
        <v>-3.2406000000000001</v>
      </c>
      <c r="V7069">
        <v>5</v>
      </c>
      <c r="W7069" t="s">
        <v>19</v>
      </c>
    </row>
    <row r="7070" spans="1:23" x14ac:dyDescent="0.25">
      <c r="A7070">
        <v>7069</v>
      </c>
      <c r="B7070" t="s">
        <v>9278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16.531200000000002</v>
      </c>
      <c r="U7070">
        <v>30.995999999999999</v>
      </c>
      <c r="V7070">
        <v>5</v>
      </c>
      <c r="W7070" t="s">
        <v>19</v>
      </c>
    </row>
    <row r="7071" spans="1:23" x14ac:dyDescent="0.25">
      <c r="A7071">
        <v>7070</v>
      </c>
      <c r="B7071" t="s">
        <v>9279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  <c r="V7071">
        <v>5</v>
      </c>
      <c r="W7071" t="s">
        <v>10976</v>
      </c>
    </row>
    <row r="7072" spans="1:23" x14ac:dyDescent="0.25">
      <c r="A7072">
        <v>7071</v>
      </c>
      <c r="B7072" t="s">
        <v>9280</v>
      </c>
      <c r="C7072" s="1">
        <v>42618</v>
      </c>
      <c r="D7072" s="1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79999999999993</v>
      </c>
      <c r="S7072">
        <v>2</v>
      </c>
      <c r="T7072">
        <v>1.8495999999999999</v>
      </c>
      <c r="U7072">
        <v>3.3523999999999998</v>
      </c>
      <c r="V7072">
        <v>5</v>
      </c>
      <c r="W7072" t="s">
        <v>19</v>
      </c>
    </row>
    <row r="7073" spans="1:23" x14ac:dyDescent="0.25">
      <c r="A7073">
        <v>7072</v>
      </c>
      <c r="B7073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>
        <v>4.4480000000000004</v>
      </c>
      <c r="S7073">
        <v>2</v>
      </c>
      <c r="T7073">
        <v>0.88960000000000017</v>
      </c>
      <c r="U7073">
        <v>0.33360000000000001</v>
      </c>
      <c r="V7073">
        <v>5</v>
      </c>
      <c r="W7073" t="s">
        <v>19</v>
      </c>
    </row>
    <row r="7074" spans="1:23" x14ac:dyDescent="0.25">
      <c r="A7074">
        <v>7073</v>
      </c>
      <c r="B7074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02</v>
      </c>
      <c r="S7074">
        <v>1</v>
      </c>
      <c r="T7074">
        <v>1.0368000000000002</v>
      </c>
      <c r="U7074">
        <v>1.8144</v>
      </c>
      <c r="V7074">
        <v>5</v>
      </c>
      <c r="W7074" t="s">
        <v>19</v>
      </c>
    </row>
    <row r="7075" spans="1:23" x14ac:dyDescent="0.25">
      <c r="A7075">
        <v>7074</v>
      </c>
      <c r="B7075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35.183999999999997</v>
      </c>
      <c r="U7075">
        <v>15.393000000000001</v>
      </c>
      <c r="V7075">
        <v>5</v>
      </c>
      <c r="W7075" t="s">
        <v>19</v>
      </c>
    </row>
    <row r="7076" spans="1:23" x14ac:dyDescent="0.25">
      <c r="A7076">
        <v>7075</v>
      </c>
      <c r="B7076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98</v>
      </c>
      <c r="S7076">
        <v>4</v>
      </c>
      <c r="T7076">
        <v>3.8016000000000001</v>
      </c>
      <c r="U7076">
        <v>-8.3160000000000007</v>
      </c>
      <c r="V7076">
        <v>5</v>
      </c>
      <c r="W7076" t="s">
        <v>19</v>
      </c>
    </row>
    <row r="7077" spans="1:23" x14ac:dyDescent="0.25">
      <c r="A7077">
        <v>7076</v>
      </c>
      <c r="B7077" t="s">
        <v>9281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3999999999999</v>
      </c>
      <c r="S7077">
        <v>2</v>
      </c>
      <c r="T7077">
        <v>2.6688000000000001</v>
      </c>
      <c r="U7077">
        <v>1.0007999999999999</v>
      </c>
      <c r="V7077">
        <v>5</v>
      </c>
      <c r="W7077" t="s">
        <v>19</v>
      </c>
    </row>
    <row r="7078" spans="1:23" x14ac:dyDescent="0.25">
      <c r="A7078">
        <v>7077</v>
      </c>
      <c r="B7078" t="s">
        <v>9282</v>
      </c>
      <c r="C7078" s="1">
        <v>42502</v>
      </c>
      <c r="D7078" s="1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</v>
      </c>
      <c r="S7078">
        <v>5</v>
      </c>
      <c r="T7078">
        <v>0</v>
      </c>
      <c r="U7078">
        <v>26.901</v>
      </c>
      <c r="V7078">
        <v>5</v>
      </c>
      <c r="W7078" t="s">
        <v>10976</v>
      </c>
    </row>
    <row r="7079" spans="1:23" x14ac:dyDescent="0.25">
      <c r="A7079">
        <v>7078</v>
      </c>
      <c r="B7079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1</v>
      </c>
      <c r="S7079">
        <v>7</v>
      </c>
      <c r="T7079">
        <v>16.037700000000001</v>
      </c>
      <c r="U7079">
        <v>-17.565100000000001</v>
      </c>
      <c r="V7079">
        <v>4</v>
      </c>
      <c r="W7079" t="s">
        <v>19</v>
      </c>
    </row>
    <row r="7080" spans="1:23" x14ac:dyDescent="0.25">
      <c r="A7080">
        <v>7079</v>
      </c>
      <c r="B7080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>
        <v>309.45600000000002</v>
      </c>
      <c r="S7080">
        <v>9</v>
      </c>
      <c r="T7080">
        <v>61.891200000000005</v>
      </c>
      <c r="U7080">
        <v>34.813800000000001</v>
      </c>
      <c r="V7080">
        <v>4</v>
      </c>
      <c r="W7080" t="s">
        <v>19</v>
      </c>
    </row>
    <row r="7081" spans="1:23" x14ac:dyDescent="0.25">
      <c r="A7081">
        <v>7080</v>
      </c>
      <c r="B7081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</v>
      </c>
      <c r="S7081">
        <v>4</v>
      </c>
      <c r="T7081">
        <v>3.8912</v>
      </c>
      <c r="U7081">
        <v>3.4047999999999998</v>
      </c>
      <c r="V7081">
        <v>4</v>
      </c>
      <c r="W7081" t="s">
        <v>19</v>
      </c>
    </row>
    <row r="7082" spans="1:23" x14ac:dyDescent="0.25">
      <c r="A7082">
        <v>7081</v>
      </c>
      <c r="B708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799999999997</v>
      </c>
      <c r="S7082">
        <v>3</v>
      </c>
      <c r="T7082">
        <v>189.00720000000001</v>
      </c>
      <c r="U7082">
        <v>-149.63069999999999</v>
      </c>
      <c r="V7082">
        <v>4</v>
      </c>
      <c r="W7082" t="s">
        <v>19</v>
      </c>
    </row>
    <row r="7083" spans="1:23" x14ac:dyDescent="0.25">
      <c r="A7083">
        <v>7082</v>
      </c>
      <c r="B7083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</v>
      </c>
      <c r="S7083">
        <v>3</v>
      </c>
      <c r="T7083">
        <v>202.536</v>
      </c>
      <c r="U7083">
        <v>303.80399999999997</v>
      </c>
      <c r="V7083">
        <v>4</v>
      </c>
      <c r="W7083" t="s">
        <v>19</v>
      </c>
    </row>
    <row r="7084" spans="1:23" x14ac:dyDescent="0.25">
      <c r="A7084">
        <v>7083</v>
      </c>
      <c r="B7084" t="s">
        <v>9283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>
        <v>17.22</v>
      </c>
      <c r="S7084">
        <v>5</v>
      </c>
      <c r="T7084">
        <v>12.053999999999998</v>
      </c>
      <c r="U7084">
        <v>-12.628</v>
      </c>
      <c r="V7084">
        <v>4</v>
      </c>
      <c r="W7084" t="s">
        <v>19</v>
      </c>
    </row>
    <row r="7085" spans="1:23" x14ac:dyDescent="0.25">
      <c r="A7085">
        <v>7084</v>
      </c>
      <c r="B7085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  <c r="V7085">
        <v>4</v>
      </c>
      <c r="W7085" t="s">
        <v>10976</v>
      </c>
    </row>
    <row r="7086" spans="1:23" x14ac:dyDescent="0.25">
      <c r="A7086">
        <v>7085</v>
      </c>
      <c r="B7086" t="s">
        <v>9284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</v>
      </c>
      <c r="S7086">
        <v>9</v>
      </c>
      <c r="T7086">
        <v>325.23840000000001</v>
      </c>
      <c r="U7086">
        <v>121.9644</v>
      </c>
      <c r="V7086">
        <v>4</v>
      </c>
      <c r="W7086" t="s">
        <v>19</v>
      </c>
    </row>
    <row r="7087" spans="1:23" x14ac:dyDescent="0.25">
      <c r="A7087">
        <v>7086</v>
      </c>
      <c r="B7087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>
        <v>8.5950000000000006</v>
      </c>
      <c r="S7087">
        <v>5</v>
      </c>
      <c r="T7087">
        <v>6.0164999999999997</v>
      </c>
      <c r="U7087">
        <v>-6.3029999999999999</v>
      </c>
      <c r="V7087">
        <v>3</v>
      </c>
      <c r="W7087" t="s">
        <v>19</v>
      </c>
    </row>
    <row r="7088" spans="1:23" x14ac:dyDescent="0.25">
      <c r="A7088">
        <v>7087</v>
      </c>
      <c r="B7088" t="s">
        <v>9285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>
        <v>190.89599999999999</v>
      </c>
      <c r="S7088">
        <v>2</v>
      </c>
      <c r="T7088">
        <v>38.179200000000002</v>
      </c>
      <c r="U7088">
        <v>-42.951599999999999</v>
      </c>
      <c r="V7088">
        <v>3</v>
      </c>
      <c r="W7088" t="s">
        <v>19</v>
      </c>
    </row>
    <row r="7089" spans="1:23" x14ac:dyDescent="0.25">
      <c r="A7089">
        <v>7088</v>
      </c>
      <c r="B7089" t="s">
        <v>9286</v>
      </c>
      <c r="C7089" s="1">
        <v>42950</v>
      </c>
      <c r="D7089" s="1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>
        <v>99.87</v>
      </c>
      <c r="S7089">
        <v>3</v>
      </c>
      <c r="T7089">
        <v>0</v>
      </c>
      <c r="U7089">
        <v>23.968800000000002</v>
      </c>
      <c r="V7089">
        <v>3</v>
      </c>
      <c r="W7089" t="s">
        <v>10976</v>
      </c>
    </row>
    <row r="7090" spans="1:23" x14ac:dyDescent="0.25">
      <c r="A7090">
        <v>7089</v>
      </c>
      <c r="B7090" t="s">
        <v>9287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8</v>
      </c>
      <c r="V7090">
        <v>2</v>
      </c>
      <c r="W7090" t="s">
        <v>10976</v>
      </c>
    </row>
    <row r="7091" spans="1:23" x14ac:dyDescent="0.25">
      <c r="A7091">
        <v>7090</v>
      </c>
      <c r="B7091" t="s">
        <v>9288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23.992000000000001</v>
      </c>
      <c r="U7091">
        <v>7.4974999999999996</v>
      </c>
      <c r="V7091">
        <v>4</v>
      </c>
      <c r="W7091" t="s">
        <v>19</v>
      </c>
    </row>
    <row r="7092" spans="1:23" x14ac:dyDescent="0.25">
      <c r="A7092">
        <v>7091</v>
      </c>
      <c r="B709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8</v>
      </c>
      <c r="V7092">
        <v>4</v>
      </c>
      <c r="W7092" t="s">
        <v>10976</v>
      </c>
    </row>
    <row r="7093" spans="1:23" x14ac:dyDescent="0.25">
      <c r="A7093">
        <v>7092</v>
      </c>
      <c r="B7093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>
        <v>163.44</v>
      </c>
      <c r="S7093">
        <v>3</v>
      </c>
      <c r="T7093">
        <v>0</v>
      </c>
      <c r="U7093">
        <v>45.763199999999998</v>
      </c>
      <c r="V7093">
        <v>4</v>
      </c>
      <c r="W7093" t="s">
        <v>10976</v>
      </c>
    </row>
    <row r="7094" spans="1:23" x14ac:dyDescent="0.25">
      <c r="A7094">
        <v>7093</v>
      </c>
      <c r="B7094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>
        <v>42.76</v>
      </c>
      <c r="S7094">
        <v>2</v>
      </c>
      <c r="T7094">
        <v>0</v>
      </c>
      <c r="U7094">
        <v>11.117599999999999</v>
      </c>
      <c r="V7094">
        <v>4</v>
      </c>
      <c r="W7094" t="s">
        <v>10976</v>
      </c>
    </row>
    <row r="7095" spans="1:23" x14ac:dyDescent="0.25">
      <c r="A7095">
        <v>7094</v>
      </c>
      <c r="B7095" t="s">
        <v>9289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>
        <v>51.55</v>
      </c>
      <c r="S7095">
        <v>5</v>
      </c>
      <c r="T7095">
        <v>0</v>
      </c>
      <c r="U7095">
        <v>24.2285</v>
      </c>
      <c r="V7095">
        <v>4</v>
      </c>
      <c r="W7095" t="s">
        <v>10976</v>
      </c>
    </row>
    <row r="7096" spans="1:23" x14ac:dyDescent="0.25">
      <c r="A7096">
        <v>7095</v>
      </c>
      <c r="B7096" t="s">
        <v>9290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95.990400000000008</v>
      </c>
      <c r="U7096">
        <v>89.991</v>
      </c>
      <c r="V7096">
        <v>4</v>
      </c>
      <c r="W7096" t="s">
        <v>19</v>
      </c>
    </row>
    <row r="7097" spans="1:23" x14ac:dyDescent="0.25">
      <c r="A7097">
        <v>7096</v>
      </c>
      <c r="B7097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29.337599999999998</v>
      </c>
      <c r="U7097">
        <v>55.008000000000003</v>
      </c>
      <c r="V7097">
        <v>1</v>
      </c>
      <c r="W7097" t="s">
        <v>19</v>
      </c>
    </row>
    <row r="7098" spans="1:23" x14ac:dyDescent="0.25">
      <c r="A7098">
        <v>7097</v>
      </c>
      <c r="B7098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>
        <v>276.78399999999999</v>
      </c>
      <c r="S7098">
        <v>2</v>
      </c>
      <c r="T7098">
        <v>55.3568</v>
      </c>
      <c r="U7098">
        <v>89.954800000000006</v>
      </c>
      <c r="V7098">
        <v>1</v>
      </c>
      <c r="W7098" t="s">
        <v>19</v>
      </c>
    </row>
    <row r="7099" spans="1:23" x14ac:dyDescent="0.25">
      <c r="A7099">
        <v>7098</v>
      </c>
      <c r="B7099" t="s">
        <v>9291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5.0640000000000001</v>
      </c>
      <c r="U7099">
        <v>9.1784999999999997</v>
      </c>
      <c r="V7099">
        <v>1</v>
      </c>
      <c r="W7099" t="s">
        <v>19</v>
      </c>
    </row>
    <row r="7100" spans="1:23" x14ac:dyDescent="0.25">
      <c r="A7100">
        <v>7099</v>
      </c>
      <c r="B7100" t="s">
        <v>9292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318.95999999999998</v>
      </c>
      <c r="S7100">
        <v>9</v>
      </c>
      <c r="T7100">
        <v>0</v>
      </c>
      <c r="U7100">
        <v>149.91120000000001</v>
      </c>
      <c r="V7100">
        <v>4</v>
      </c>
      <c r="W7100" t="s">
        <v>10976</v>
      </c>
    </row>
    <row r="7101" spans="1:23" x14ac:dyDescent="0.25">
      <c r="A7101">
        <v>7100</v>
      </c>
      <c r="B7101" t="s">
        <v>9293</v>
      </c>
      <c r="C7101" s="1">
        <v>42364</v>
      </c>
      <c r="D7101" s="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>
        <v>212.64</v>
      </c>
      <c r="S7101">
        <v>6</v>
      </c>
      <c r="T7101">
        <v>0</v>
      </c>
      <c r="U7101">
        <v>99.940799999999996</v>
      </c>
      <c r="V7101">
        <v>4</v>
      </c>
      <c r="W7101" t="s">
        <v>10976</v>
      </c>
    </row>
    <row r="7102" spans="1:23" x14ac:dyDescent="0.25">
      <c r="A7102">
        <v>7101</v>
      </c>
      <c r="B7102" t="s">
        <v>9294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4.6944000000000008</v>
      </c>
      <c r="U7102">
        <v>8.8019999999999996</v>
      </c>
      <c r="V7102">
        <v>5</v>
      </c>
      <c r="W7102" t="s">
        <v>19</v>
      </c>
    </row>
    <row r="7103" spans="1:23" x14ac:dyDescent="0.25">
      <c r="A7103">
        <v>7102</v>
      </c>
      <c r="B7103" t="s">
        <v>9295</v>
      </c>
      <c r="C7103" s="1">
        <v>42583</v>
      </c>
      <c r="D7103" s="1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3.9296000000000002</v>
      </c>
      <c r="U7103">
        <v>6.6311999999999998</v>
      </c>
      <c r="V7103">
        <v>4</v>
      </c>
      <c r="W7103" t="s">
        <v>19</v>
      </c>
    </row>
    <row r="7104" spans="1:23" x14ac:dyDescent="0.25">
      <c r="A7104">
        <v>7103</v>
      </c>
      <c r="B7104" t="s">
        <v>9296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</v>
      </c>
      <c r="S7104">
        <v>3</v>
      </c>
      <c r="T7104">
        <v>4.5990000000000002</v>
      </c>
      <c r="U7104">
        <v>-5.0369999999999999</v>
      </c>
      <c r="V7104">
        <v>3</v>
      </c>
      <c r="W7104" t="s">
        <v>19</v>
      </c>
    </row>
    <row r="7105" spans="1:23" x14ac:dyDescent="0.25">
      <c r="A7105">
        <v>7104</v>
      </c>
      <c r="B7105" t="s">
        <v>9297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>
        <v>421.1</v>
      </c>
      <c r="S7105">
        <v>2</v>
      </c>
      <c r="T7105">
        <v>0</v>
      </c>
      <c r="U7105">
        <v>105.27500000000001</v>
      </c>
      <c r="V7105">
        <v>4</v>
      </c>
      <c r="W7105" t="s">
        <v>10976</v>
      </c>
    </row>
    <row r="7106" spans="1:23" x14ac:dyDescent="0.25">
      <c r="A7106">
        <v>7105</v>
      </c>
      <c r="B7106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99</v>
      </c>
      <c r="S7106">
        <v>6</v>
      </c>
      <c r="T7106">
        <v>228.03479999999999</v>
      </c>
      <c r="U7106">
        <v>-43.435200000000002</v>
      </c>
      <c r="V7106">
        <v>2</v>
      </c>
      <c r="W7106" t="s">
        <v>19</v>
      </c>
    </row>
    <row r="7107" spans="1:23" x14ac:dyDescent="0.25">
      <c r="A7107">
        <v>7106</v>
      </c>
      <c r="B7107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>
        <v>38.783999999999999</v>
      </c>
      <c r="S7107">
        <v>3</v>
      </c>
      <c r="T7107">
        <v>7.7568000000000001</v>
      </c>
      <c r="U7107">
        <v>7.2720000000000002</v>
      </c>
      <c r="V7107">
        <v>2</v>
      </c>
      <c r="W7107" t="s">
        <v>19</v>
      </c>
    </row>
    <row r="7108" spans="1:23" x14ac:dyDescent="0.25">
      <c r="A7108">
        <v>7107</v>
      </c>
      <c r="B7108" t="s">
        <v>9298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>
        <v>122.328</v>
      </c>
      <c r="S7108">
        <v>9</v>
      </c>
      <c r="T7108">
        <v>24.465600000000002</v>
      </c>
      <c r="U7108">
        <v>1.5290999999999999</v>
      </c>
      <c r="V7108">
        <v>2</v>
      </c>
      <c r="W7108" t="s">
        <v>19</v>
      </c>
    </row>
    <row r="7109" spans="1:23" x14ac:dyDescent="0.25">
      <c r="A7109">
        <v>7108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998</v>
      </c>
      <c r="V7109">
        <v>7</v>
      </c>
      <c r="W7109" t="s">
        <v>10976</v>
      </c>
    </row>
    <row r="7110" spans="1:23" x14ac:dyDescent="0.25">
      <c r="A7110">
        <v>7109</v>
      </c>
      <c r="B7110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6</v>
      </c>
      <c r="V7110">
        <v>7</v>
      </c>
      <c r="W7110" t="s">
        <v>10976</v>
      </c>
    </row>
    <row r="7111" spans="1:23" x14ac:dyDescent="0.25">
      <c r="A7111">
        <v>7110</v>
      </c>
      <c r="B7111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</v>
      </c>
      <c r="V7111">
        <v>7</v>
      </c>
      <c r="W7111" t="s">
        <v>10976</v>
      </c>
    </row>
    <row r="7112" spans="1:23" x14ac:dyDescent="0.25">
      <c r="A7112">
        <v>7111</v>
      </c>
      <c r="B711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>
        <v>7.76</v>
      </c>
      <c r="S7112">
        <v>2</v>
      </c>
      <c r="T7112">
        <v>0</v>
      </c>
      <c r="U7112">
        <v>2.2504</v>
      </c>
      <c r="V7112">
        <v>7</v>
      </c>
      <c r="W7112" t="s">
        <v>10976</v>
      </c>
    </row>
    <row r="7113" spans="1:23" x14ac:dyDescent="0.25">
      <c r="A7113">
        <v>7112</v>
      </c>
      <c r="B7113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8</v>
      </c>
      <c r="V7113">
        <v>7</v>
      </c>
      <c r="W7113" t="s">
        <v>10976</v>
      </c>
    </row>
    <row r="7114" spans="1:23" x14ac:dyDescent="0.25">
      <c r="A7114">
        <v>7113</v>
      </c>
      <c r="B7114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</v>
      </c>
      <c r="S7114">
        <v>5</v>
      </c>
      <c r="T7114">
        <v>0</v>
      </c>
      <c r="U7114">
        <v>15.372</v>
      </c>
      <c r="V7114">
        <v>7</v>
      </c>
      <c r="W7114" t="s">
        <v>10976</v>
      </c>
    </row>
    <row r="7115" spans="1:23" x14ac:dyDescent="0.25">
      <c r="A7115">
        <v>7114</v>
      </c>
      <c r="B7115" t="s">
        <v>9299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>
        <v>9.2799999999999994</v>
      </c>
      <c r="S7115">
        <v>2</v>
      </c>
      <c r="T7115">
        <v>1.8559999999999999</v>
      </c>
      <c r="U7115">
        <v>3.2480000000000002</v>
      </c>
      <c r="V7115">
        <v>7</v>
      </c>
      <c r="W7115" t="s">
        <v>19</v>
      </c>
    </row>
    <row r="7116" spans="1:23" x14ac:dyDescent="0.25">
      <c r="A7116">
        <v>7115</v>
      </c>
      <c r="B7116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>
        <v>1685.88</v>
      </c>
      <c r="S7116">
        <v>6</v>
      </c>
      <c r="T7116">
        <v>0</v>
      </c>
      <c r="U7116">
        <v>320.31720000000001</v>
      </c>
      <c r="V7116">
        <v>1</v>
      </c>
      <c r="W7116" t="s">
        <v>10976</v>
      </c>
    </row>
    <row r="7117" spans="1:23" x14ac:dyDescent="0.25">
      <c r="A7117">
        <v>7116</v>
      </c>
      <c r="B7117" t="s">
        <v>9300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79999999999998</v>
      </c>
      <c r="S7117">
        <v>2</v>
      </c>
      <c r="T7117">
        <v>1.1456</v>
      </c>
      <c r="U7117">
        <v>2.0047999999999999</v>
      </c>
      <c r="V7117">
        <v>1</v>
      </c>
      <c r="W7117" t="s">
        <v>19</v>
      </c>
    </row>
    <row r="7118" spans="1:23" x14ac:dyDescent="0.25">
      <c r="A7118">
        <v>7117</v>
      </c>
      <c r="B7118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2000000000001</v>
      </c>
      <c r="V7118">
        <v>5</v>
      </c>
      <c r="W7118" t="s">
        <v>10976</v>
      </c>
    </row>
    <row r="7119" spans="1:23" x14ac:dyDescent="0.25">
      <c r="A7119">
        <v>7118</v>
      </c>
      <c r="B7119" t="s">
        <v>9301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>
        <v>1.3440000000000001</v>
      </c>
      <c r="S7119">
        <v>1</v>
      </c>
      <c r="T7119">
        <v>0.26880000000000004</v>
      </c>
      <c r="U7119">
        <v>0.47039999999999998</v>
      </c>
      <c r="V7119">
        <v>5</v>
      </c>
      <c r="W7119" t="s">
        <v>19</v>
      </c>
    </row>
    <row r="7120" spans="1:23" x14ac:dyDescent="0.25">
      <c r="A7120">
        <v>7119</v>
      </c>
      <c r="B7120" t="s">
        <v>9302</v>
      </c>
      <c r="C7120" s="1">
        <v>42779</v>
      </c>
      <c r="D7120" s="1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>
        <v>17.940000000000001</v>
      </c>
      <c r="S7120">
        <v>3</v>
      </c>
      <c r="T7120">
        <v>0</v>
      </c>
      <c r="U7120">
        <v>8.7905999999999995</v>
      </c>
      <c r="V7120">
        <v>4</v>
      </c>
      <c r="W7120" t="s">
        <v>10976</v>
      </c>
    </row>
    <row r="7121" spans="1:23" x14ac:dyDescent="0.25">
      <c r="A7121">
        <v>7120</v>
      </c>
      <c r="B7121" t="s">
        <v>9303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2.7808000000000002</v>
      </c>
      <c r="U7121">
        <v>4.5187999999999997</v>
      </c>
      <c r="V7121">
        <v>7</v>
      </c>
      <c r="W7121" t="s">
        <v>19</v>
      </c>
    </row>
    <row r="7122" spans="1:23" x14ac:dyDescent="0.25">
      <c r="A7122">
        <v>7121</v>
      </c>
      <c r="B7122" t="s">
        <v>9304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47.035800000000002</v>
      </c>
      <c r="U7122">
        <v>-51.5154</v>
      </c>
      <c r="V7122">
        <v>6</v>
      </c>
      <c r="W7122" t="s">
        <v>19</v>
      </c>
    </row>
    <row r="7123" spans="1:23" x14ac:dyDescent="0.25">
      <c r="A7123">
        <v>7122</v>
      </c>
      <c r="B7123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>
        <v>41.86</v>
      </c>
      <c r="S7123">
        <v>7</v>
      </c>
      <c r="T7123">
        <v>0</v>
      </c>
      <c r="U7123">
        <v>18.837</v>
      </c>
      <c r="V7123">
        <v>7</v>
      </c>
      <c r="W7123" t="s">
        <v>10976</v>
      </c>
    </row>
    <row r="7124" spans="1:23" x14ac:dyDescent="0.25">
      <c r="A7124">
        <v>7123</v>
      </c>
      <c r="B7124" t="s">
        <v>9305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>
        <v>141.96</v>
      </c>
      <c r="S7124">
        <v>2</v>
      </c>
      <c r="T7124">
        <v>0</v>
      </c>
      <c r="U7124">
        <v>41.168399999999998</v>
      </c>
      <c r="V7124">
        <v>7</v>
      </c>
      <c r="W7124" t="s">
        <v>10976</v>
      </c>
    </row>
    <row r="7125" spans="1:23" x14ac:dyDescent="0.25">
      <c r="A7125">
        <v>7124</v>
      </c>
      <c r="B7125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>
        <v>10.02</v>
      </c>
      <c r="S7125">
        <v>3</v>
      </c>
      <c r="T7125">
        <v>0</v>
      </c>
      <c r="U7125">
        <v>4.4088000000000003</v>
      </c>
      <c r="V7125">
        <v>7</v>
      </c>
      <c r="W7125" t="s">
        <v>10976</v>
      </c>
    </row>
    <row r="7126" spans="1:23" x14ac:dyDescent="0.25">
      <c r="A7126">
        <v>7125</v>
      </c>
      <c r="B7126" t="s">
        <v>9306</v>
      </c>
      <c r="C7126" s="1">
        <v>42225</v>
      </c>
      <c r="D7126" s="1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>
        <v>144.12</v>
      </c>
      <c r="S7126">
        <v>3</v>
      </c>
      <c r="T7126">
        <v>0</v>
      </c>
      <c r="U7126">
        <v>69.177599999999998</v>
      </c>
      <c r="V7126">
        <v>7</v>
      </c>
      <c r="W7126" t="s">
        <v>10976</v>
      </c>
    </row>
    <row r="7127" spans="1:23" x14ac:dyDescent="0.25">
      <c r="A7127">
        <v>7126</v>
      </c>
      <c r="B7127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>
        <v>17.940000000000001</v>
      </c>
      <c r="S7127">
        <v>3</v>
      </c>
      <c r="T7127">
        <v>0</v>
      </c>
      <c r="U7127">
        <v>8.7905999999999995</v>
      </c>
      <c r="V7127">
        <v>2</v>
      </c>
      <c r="W7127" t="s">
        <v>10976</v>
      </c>
    </row>
    <row r="7128" spans="1:23" x14ac:dyDescent="0.25">
      <c r="A7128">
        <v>7127</v>
      </c>
      <c r="B7128" t="s">
        <v>9307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7000000000003</v>
      </c>
      <c r="V7128">
        <v>2</v>
      </c>
      <c r="W7128" t="s">
        <v>10976</v>
      </c>
    </row>
    <row r="7129" spans="1:23" x14ac:dyDescent="0.25">
      <c r="A7129">
        <v>7128</v>
      </c>
      <c r="B7129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70000000000002</v>
      </c>
      <c r="V7129">
        <v>6</v>
      </c>
      <c r="W7129" t="s">
        <v>10976</v>
      </c>
    </row>
    <row r="7130" spans="1:23" x14ac:dyDescent="0.25">
      <c r="A7130">
        <v>7129</v>
      </c>
      <c r="B7130" t="s">
        <v>9308</v>
      </c>
      <c r="C7130" s="1">
        <v>42688</v>
      </c>
      <c r="D7130" s="1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>
        <v>19.920000000000002</v>
      </c>
      <c r="S7130">
        <v>4</v>
      </c>
      <c r="T7130">
        <v>0</v>
      </c>
      <c r="U7130">
        <v>6.5735999999999999</v>
      </c>
      <c r="V7130">
        <v>6</v>
      </c>
      <c r="W7130" t="s">
        <v>10976</v>
      </c>
    </row>
    <row r="7131" spans="1:23" x14ac:dyDescent="0.25">
      <c r="A7131">
        <v>7130</v>
      </c>
      <c r="B7131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7.0335999999999999</v>
      </c>
      <c r="U7131">
        <v>8.3523999999999994</v>
      </c>
      <c r="V7131">
        <v>6</v>
      </c>
      <c r="W7131" t="s">
        <v>19</v>
      </c>
    </row>
    <row r="7132" spans="1:23" x14ac:dyDescent="0.25">
      <c r="A7132">
        <v>7131</v>
      </c>
      <c r="B7132" t="s">
        <v>9309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>
        <v>123.08799999999999</v>
      </c>
      <c r="S7132">
        <v>7</v>
      </c>
      <c r="T7132">
        <v>24.617599999999999</v>
      </c>
      <c r="U7132">
        <v>40.003599999999999</v>
      </c>
      <c r="V7132">
        <v>6</v>
      </c>
      <c r="W7132" t="s">
        <v>19</v>
      </c>
    </row>
    <row r="7133" spans="1:23" x14ac:dyDescent="0.25">
      <c r="A7133">
        <v>7132</v>
      </c>
      <c r="B7133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  <c r="V7133">
        <v>5</v>
      </c>
      <c r="W7133" t="s">
        <v>10976</v>
      </c>
    </row>
    <row r="7134" spans="1:23" x14ac:dyDescent="0.25">
      <c r="A7134">
        <v>7133</v>
      </c>
      <c r="B7134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4</v>
      </c>
      <c r="V7134">
        <v>5</v>
      </c>
      <c r="W7134" t="s">
        <v>10976</v>
      </c>
    </row>
    <row r="7135" spans="1:23" x14ac:dyDescent="0.25">
      <c r="A7135">
        <v>7134</v>
      </c>
      <c r="B7135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  <c r="V7135">
        <v>5</v>
      </c>
      <c r="W7135" t="s">
        <v>10976</v>
      </c>
    </row>
    <row r="7136" spans="1:23" x14ac:dyDescent="0.25">
      <c r="A7136">
        <v>7135</v>
      </c>
      <c r="B7136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  <c r="V7136">
        <v>5</v>
      </c>
      <c r="W7136" t="s">
        <v>10976</v>
      </c>
    </row>
    <row r="7137" spans="1:23" x14ac:dyDescent="0.25">
      <c r="A7137">
        <v>7136</v>
      </c>
      <c r="B7137" t="s">
        <v>9310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6</v>
      </c>
      <c r="S7137">
        <v>3</v>
      </c>
      <c r="T7137">
        <v>0</v>
      </c>
      <c r="U7137">
        <v>240.29400000000001</v>
      </c>
      <c r="V7137">
        <v>5</v>
      </c>
      <c r="W7137" t="s">
        <v>10976</v>
      </c>
    </row>
    <row r="7138" spans="1:23" x14ac:dyDescent="0.25">
      <c r="A7138">
        <v>7137</v>
      </c>
      <c r="B7138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</v>
      </c>
      <c r="S7138">
        <v>5</v>
      </c>
      <c r="T7138">
        <v>5.0609999999999999</v>
      </c>
      <c r="U7138">
        <v>-5.7839999999999998</v>
      </c>
      <c r="V7138">
        <v>7</v>
      </c>
      <c r="W7138" t="s">
        <v>19</v>
      </c>
    </row>
    <row r="7139" spans="1:23" x14ac:dyDescent="0.25">
      <c r="A7139">
        <v>7138</v>
      </c>
      <c r="B7139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3.4880000000000004</v>
      </c>
      <c r="U7139">
        <v>1.3080000000000001</v>
      </c>
      <c r="V7139">
        <v>7</v>
      </c>
      <c r="W7139" t="s">
        <v>19</v>
      </c>
    </row>
    <row r="7140" spans="1:23" x14ac:dyDescent="0.25">
      <c r="A7140">
        <v>7139</v>
      </c>
      <c r="B7140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</v>
      </c>
      <c r="S7140">
        <v>4</v>
      </c>
      <c r="T7140">
        <v>44.015999999999998</v>
      </c>
      <c r="U7140">
        <v>-50.304000000000002</v>
      </c>
      <c r="V7140">
        <v>7</v>
      </c>
      <c r="W7140" t="s">
        <v>19</v>
      </c>
    </row>
    <row r="7141" spans="1:23" x14ac:dyDescent="0.25">
      <c r="A7141">
        <v>7140</v>
      </c>
      <c r="B7141" t="s">
        <v>9311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199999999998</v>
      </c>
      <c r="S7141">
        <v>3</v>
      </c>
      <c r="T7141">
        <v>58.070399999999999</v>
      </c>
      <c r="U7141">
        <v>-36.293999999999997</v>
      </c>
      <c r="V7141">
        <v>7</v>
      </c>
      <c r="W7141" t="s">
        <v>19</v>
      </c>
    </row>
    <row r="7142" spans="1:23" x14ac:dyDescent="0.25">
      <c r="A7142">
        <v>7141</v>
      </c>
      <c r="B714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  <c r="V7142">
        <v>0</v>
      </c>
      <c r="W7142" t="s">
        <v>10976</v>
      </c>
    </row>
    <row r="7143" spans="1:23" x14ac:dyDescent="0.25">
      <c r="A7143">
        <v>7142</v>
      </c>
      <c r="B7143" t="s">
        <v>9312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30000000000001</v>
      </c>
      <c r="S7143">
        <v>5</v>
      </c>
      <c r="T7143">
        <v>0</v>
      </c>
      <c r="U7143">
        <v>37.884</v>
      </c>
      <c r="V7143">
        <v>0</v>
      </c>
      <c r="W7143" t="s">
        <v>10976</v>
      </c>
    </row>
    <row r="7144" spans="1:23" x14ac:dyDescent="0.25">
      <c r="A7144">
        <v>7143</v>
      </c>
      <c r="B7144" t="s">
        <v>9314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>
        <v>111.15</v>
      </c>
      <c r="S7144">
        <v>5</v>
      </c>
      <c r="T7144">
        <v>0</v>
      </c>
      <c r="U7144">
        <v>48.905999999999999</v>
      </c>
      <c r="V7144">
        <v>5</v>
      </c>
      <c r="W7144" t="s">
        <v>10976</v>
      </c>
    </row>
    <row r="7145" spans="1:23" x14ac:dyDescent="0.25">
      <c r="A7145">
        <v>7144</v>
      </c>
      <c r="B7145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>
        <v>776.85</v>
      </c>
      <c r="S7145">
        <v>5</v>
      </c>
      <c r="T7145">
        <v>310.74</v>
      </c>
      <c r="U7145">
        <v>-181.26499999999999</v>
      </c>
      <c r="V7145">
        <v>5</v>
      </c>
      <c r="W7145" t="s">
        <v>19</v>
      </c>
    </row>
    <row r="7146" spans="1:23" x14ac:dyDescent="0.25">
      <c r="A7146">
        <v>7145</v>
      </c>
      <c r="B7146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8.6058000000000003</v>
      </c>
      <c r="U7146">
        <v>-8.6058000000000003</v>
      </c>
      <c r="V7146">
        <v>5</v>
      </c>
      <c r="W7146" t="s">
        <v>19</v>
      </c>
    </row>
    <row r="7147" spans="1:23" x14ac:dyDescent="0.25">
      <c r="A7147">
        <v>7146</v>
      </c>
      <c r="B7147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61.905600000000007</v>
      </c>
      <c r="U7147">
        <v>-46.429200000000002</v>
      </c>
      <c r="V7147">
        <v>5</v>
      </c>
      <c r="W7147" t="s">
        <v>19</v>
      </c>
    </row>
    <row r="7148" spans="1:23" x14ac:dyDescent="0.25">
      <c r="A7148">
        <v>7147</v>
      </c>
      <c r="B7148" t="s">
        <v>9315</v>
      </c>
      <c r="C7148" s="1">
        <v>42805</v>
      </c>
      <c r="D7148" s="1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>
        <v>43.28</v>
      </c>
      <c r="S7148">
        <v>1</v>
      </c>
      <c r="T7148">
        <v>8.6560000000000006</v>
      </c>
      <c r="U7148">
        <v>3.246</v>
      </c>
      <c r="V7148">
        <v>5</v>
      </c>
      <c r="W7148" t="s">
        <v>19</v>
      </c>
    </row>
    <row r="7149" spans="1:23" x14ac:dyDescent="0.25">
      <c r="A7149">
        <v>7148</v>
      </c>
      <c r="B7149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3</v>
      </c>
      <c r="V7149">
        <v>5</v>
      </c>
      <c r="W7149" t="s">
        <v>10976</v>
      </c>
    </row>
    <row r="7150" spans="1:23" x14ac:dyDescent="0.25">
      <c r="A7150">
        <v>7149</v>
      </c>
      <c r="B7150" t="s">
        <v>9316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>
        <v>52.56</v>
      </c>
      <c r="S7150">
        <v>3</v>
      </c>
      <c r="T7150">
        <v>0</v>
      </c>
      <c r="U7150">
        <v>18.396000000000001</v>
      </c>
      <c r="V7150">
        <v>5</v>
      </c>
      <c r="W7150" t="s">
        <v>10976</v>
      </c>
    </row>
    <row r="7151" spans="1:23" x14ac:dyDescent="0.25">
      <c r="A7151">
        <v>7150</v>
      </c>
      <c r="B7151" t="s">
        <v>9317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</v>
      </c>
      <c r="S7151">
        <v>3</v>
      </c>
      <c r="T7151">
        <v>194.376</v>
      </c>
      <c r="U7151">
        <v>109.3365</v>
      </c>
      <c r="V7151">
        <v>4</v>
      </c>
      <c r="W7151" t="s">
        <v>19</v>
      </c>
    </row>
    <row r="7152" spans="1:23" x14ac:dyDescent="0.25">
      <c r="A7152">
        <v>7151</v>
      </c>
      <c r="B7152" t="s">
        <v>9318</v>
      </c>
      <c r="C7152" s="1">
        <v>43091</v>
      </c>
      <c r="D7152" s="1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</v>
      </c>
      <c r="V7152">
        <v>4</v>
      </c>
      <c r="W7152" t="s">
        <v>10976</v>
      </c>
    </row>
    <row r="7153" spans="1:23" x14ac:dyDescent="0.25">
      <c r="A7153">
        <v>7152</v>
      </c>
      <c r="B7153" t="s">
        <v>9319</v>
      </c>
      <c r="C7153" s="1">
        <v>43091</v>
      </c>
      <c r="D7153" s="1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91.275000000000006</v>
      </c>
      <c r="U7153">
        <v>-135.08699999999999</v>
      </c>
      <c r="V7153">
        <v>3</v>
      </c>
      <c r="W7153" t="s">
        <v>19</v>
      </c>
    </row>
    <row r="7154" spans="1:23" x14ac:dyDescent="0.25">
      <c r="A7154">
        <v>7153</v>
      </c>
      <c r="B7154" t="s">
        <v>9320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17.753600000000002</v>
      </c>
      <c r="U7154">
        <v>31.0688</v>
      </c>
      <c r="V7154">
        <v>6</v>
      </c>
      <c r="W7154" t="s">
        <v>19</v>
      </c>
    </row>
    <row r="7155" spans="1:23" x14ac:dyDescent="0.25">
      <c r="A7155">
        <v>7154</v>
      </c>
      <c r="B7155" t="s">
        <v>9321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8000000000001</v>
      </c>
      <c r="S7155">
        <v>7</v>
      </c>
      <c r="T7155">
        <v>42.470400000000005</v>
      </c>
      <c r="U7155">
        <v>-108.8304</v>
      </c>
      <c r="V7155">
        <v>5</v>
      </c>
      <c r="W7155" t="s">
        <v>19</v>
      </c>
    </row>
    <row r="7156" spans="1:23" x14ac:dyDescent="0.25">
      <c r="A7156">
        <v>7155</v>
      </c>
      <c r="B7156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>
        <v>275.88</v>
      </c>
      <c r="S7156">
        <v>6</v>
      </c>
      <c r="T7156">
        <v>0</v>
      </c>
      <c r="U7156">
        <v>46.8996</v>
      </c>
      <c r="V7156">
        <v>2</v>
      </c>
      <c r="W7156" t="s">
        <v>10976</v>
      </c>
    </row>
    <row r="7157" spans="1:23" x14ac:dyDescent="0.25">
      <c r="A7157">
        <v>7156</v>
      </c>
      <c r="B7157" t="s">
        <v>9322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9</v>
      </c>
      <c r="S7157">
        <v>5</v>
      </c>
      <c r="T7157">
        <v>0</v>
      </c>
      <c r="U7157">
        <v>74.212999999999994</v>
      </c>
      <c r="V7157">
        <v>2</v>
      </c>
      <c r="W7157" t="s">
        <v>10976</v>
      </c>
    </row>
    <row r="7158" spans="1:23" x14ac:dyDescent="0.25">
      <c r="A7158">
        <v>7157</v>
      </c>
      <c r="B7158" t="s">
        <v>9323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  <c r="V7158">
        <v>5</v>
      </c>
      <c r="W7158" t="s">
        <v>10976</v>
      </c>
    </row>
    <row r="7159" spans="1:23" x14ac:dyDescent="0.25">
      <c r="A7159">
        <v>7158</v>
      </c>
      <c r="B7159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998</v>
      </c>
      <c r="V7159">
        <v>3</v>
      </c>
      <c r="W7159" t="s">
        <v>10976</v>
      </c>
    </row>
    <row r="7160" spans="1:23" x14ac:dyDescent="0.25">
      <c r="A7160">
        <v>7159</v>
      </c>
      <c r="B7160" t="s">
        <v>9324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>
        <v>5.98</v>
      </c>
      <c r="S7160">
        <v>1</v>
      </c>
      <c r="T7160">
        <v>0</v>
      </c>
      <c r="U7160">
        <v>2.9302000000000001</v>
      </c>
      <c r="V7160">
        <v>3</v>
      </c>
      <c r="W7160" t="s">
        <v>10976</v>
      </c>
    </row>
    <row r="7161" spans="1:23" x14ac:dyDescent="0.25">
      <c r="A7161">
        <v>7160</v>
      </c>
      <c r="B7161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399999999999</v>
      </c>
      <c r="S7161">
        <v>2</v>
      </c>
      <c r="T7161">
        <v>44.476799999999997</v>
      </c>
      <c r="U7161">
        <v>16.678799999999999</v>
      </c>
      <c r="V7161">
        <v>5</v>
      </c>
      <c r="W7161" t="s">
        <v>19</v>
      </c>
    </row>
    <row r="7162" spans="1:23" x14ac:dyDescent="0.25">
      <c r="A7162">
        <v>7161</v>
      </c>
      <c r="B7162" t="s">
        <v>9327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3.2</v>
      </c>
      <c r="U7162">
        <v>5.6</v>
      </c>
      <c r="V7162">
        <v>5</v>
      </c>
      <c r="W7162" t="s">
        <v>19</v>
      </c>
    </row>
    <row r="7163" spans="1:23" x14ac:dyDescent="0.25">
      <c r="A7163">
        <v>7162</v>
      </c>
      <c r="B7163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  <c r="V7163">
        <v>5</v>
      </c>
      <c r="W7163" t="s">
        <v>10976</v>
      </c>
    </row>
    <row r="7164" spans="1:23" x14ac:dyDescent="0.25">
      <c r="A7164">
        <v>7163</v>
      </c>
      <c r="B7164" t="s">
        <v>9328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</v>
      </c>
      <c r="S7164">
        <v>5</v>
      </c>
      <c r="T7164">
        <v>0</v>
      </c>
      <c r="U7164">
        <v>7.6440000000000001</v>
      </c>
      <c r="V7164">
        <v>5</v>
      </c>
      <c r="W7164" t="s">
        <v>10976</v>
      </c>
    </row>
    <row r="7165" spans="1:23" x14ac:dyDescent="0.25">
      <c r="A7165">
        <v>7164</v>
      </c>
      <c r="B7165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  <c r="V7165">
        <v>2</v>
      </c>
      <c r="W7165" t="s">
        <v>10976</v>
      </c>
    </row>
    <row r="7166" spans="1:23" x14ac:dyDescent="0.25">
      <c r="A7166">
        <v>7165</v>
      </c>
      <c r="B7166" t="s">
        <v>9329</v>
      </c>
      <c r="C7166" s="1">
        <v>41751</v>
      </c>
      <c r="D7166" s="1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1.9824000000000002</v>
      </c>
      <c r="U7166">
        <v>3.3452999999999999</v>
      </c>
      <c r="V7166">
        <v>2</v>
      </c>
      <c r="W7166" t="s">
        <v>19</v>
      </c>
    </row>
    <row r="7167" spans="1:23" x14ac:dyDescent="0.25">
      <c r="A7167">
        <v>7166</v>
      </c>
      <c r="B7167" t="s">
        <v>9330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8</v>
      </c>
      <c r="V7167">
        <v>3</v>
      </c>
      <c r="W7167" t="s">
        <v>10976</v>
      </c>
    </row>
    <row r="7168" spans="1:23" x14ac:dyDescent="0.25">
      <c r="A7168">
        <v>7167</v>
      </c>
      <c r="B7168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  <c r="V7168">
        <v>2</v>
      </c>
      <c r="W7168" t="s">
        <v>10976</v>
      </c>
    </row>
    <row r="7169" spans="1:23" x14ac:dyDescent="0.25">
      <c r="A7169">
        <v>7168</v>
      </c>
      <c r="B7169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143.54400000000001</v>
      </c>
      <c r="U7169">
        <v>71.772000000000006</v>
      </c>
      <c r="V7169">
        <v>2</v>
      </c>
      <c r="W7169" t="s">
        <v>19</v>
      </c>
    </row>
    <row r="7170" spans="1:23" x14ac:dyDescent="0.25">
      <c r="A7170">
        <v>7169</v>
      </c>
      <c r="B7170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  <c r="V7170">
        <v>2</v>
      </c>
      <c r="W7170" t="s">
        <v>10976</v>
      </c>
    </row>
    <row r="7171" spans="1:23" x14ac:dyDescent="0.25">
      <c r="A7171">
        <v>7170</v>
      </c>
      <c r="B7171" t="s">
        <v>9331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</v>
      </c>
      <c r="S7171">
        <v>3</v>
      </c>
      <c r="T7171">
        <v>34.070399999999999</v>
      </c>
      <c r="U7171">
        <v>19.1646</v>
      </c>
      <c r="V7171">
        <v>2</v>
      </c>
      <c r="W7171" t="s">
        <v>19</v>
      </c>
    </row>
    <row r="7172" spans="1:23" x14ac:dyDescent="0.25">
      <c r="A7172">
        <v>7171</v>
      </c>
      <c r="B7172" t="s">
        <v>9332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14.576400000000001</v>
      </c>
      <c r="U7172">
        <v>3.2391999999999999</v>
      </c>
      <c r="V7172">
        <v>6</v>
      </c>
      <c r="W7172" t="s">
        <v>19</v>
      </c>
    </row>
    <row r="7173" spans="1:23" x14ac:dyDescent="0.25">
      <c r="A7173">
        <v>7172</v>
      </c>
      <c r="B7173" t="s">
        <v>9333</v>
      </c>
      <c r="C7173" s="1">
        <v>42850</v>
      </c>
      <c r="D7173" s="1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  <c r="V7173">
        <v>2</v>
      </c>
      <c r="W7173" t="s">
        <v>10976</v>
      </c>
    </row>
    <row r="7174" spans="1:23" x14ac:dyDescent="0.25">
      <c r="A7174">
        <v>7173</v>
      </c>
      <c r="B7174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28.792000000000002</v>
      </c>
      <c r="U7174">
        <v>1.7995000000000001</v>
      </c>
      <c r="V7174">
        <v>4</v>
      </c>
      <c r="W7174" t="s">
        <v>19</v>
      </c>
    </row>
    <row r="7175" spans="1:23" x14ac:dyDescent="0.25">
      <c r="A7175">
        <v>7174</v>
      </c>
      <c r="B7175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479.99200000000002</v>
      </c>
      <c r="U7175">
        <v>569.9905</v>
      </c>
      <c r="V7175">
        <v>4</v>
      </c>
      <c r="W7175" t="s">
        <v>19</v>
      </c>
    </row>
    <row r="7176" spans="1:23" x14ac:dyDescent="0.25">
      <c r="A7176">
        <v>7175</v>
      </c>
      <c r="B7176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>
        <v>74.352000000000004</v>
      </c>
      <c r="S7176">
        <v>3</v>
      </c>
      <c r="T7176">
        <v>14.870400000000002</v>
      </c>
      <c r="U7176">
        <v>23.234999999999999</v>
      </c>
      <c r="V7176">
        <v>4</v>
      </c>
      <c r="W7176" t="s">
        <v>19</v>
      </c>
    </row>
    <row r="7177" spans="1:23" x14ac:dyDescent="0.25">
      <c r="A7177">
        <v>7176</v>
      </c>
      <c r="B7177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>
        <v>87.168000000000006</v>
      </c>
      <c r="S7177">
        <v>8</v>
      </c>
      <c r="T7177">
        <v>69.734400000000008</v>
      </c>
      <c r="U7177">
        <v>-226.63679999999999</v>
      </c>
      <c r="V7177">
        <v>4</v>
      </c>
      <c r="W7177" t="s">
        <v>19</v>
      </c>
    </row>
    <row r="7178" spans="1:23" x14ac:dyDescent="0.25">
      <c r="A7178">
        <v>7177</v>
      </c>
      <c r="B7178" t="s">
        <v>9334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6.4464000000000006</v>
      </c>
      <c r="U7178">
        <v>2.4174000000000002</v>
      </c>
      <c r="V7178">
        <v>4</v>
      </c>
      <c r="W7178" t="s">
        <v>19</v>
      </c>
    </row>
    <row r="7179" spans="1:23" x14ac:dyDescent="0.25">
      <c r="A7179">
        <v>7178</v>
      </c>
      <c r="B7179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>
        <v>2.202</v>
      </c>
      <c r="S7179">
        <v>2</v>
      </c>
      <c r="T7179">
        <v>1.5413999999999999</v>
      </c>
      <c r="U7179">
        <v>-1.5414000000000001</v>
      </c>
      <c r="V7179">
        <v>6</v>
      </c>
      <c r="W7179" t="s">
        <v>19</v>
      </c>
    </row>
    <row r="7180" spans="1:23" x14ac:dyDescent="0.25">
      <c r="A7180">
        <v>7179</v>
      </c>
      <c r="B7180" t="s">
        <v>9335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6.5772000000000004</v>
      </c>
      <c r="U7180">
        <v>-7.5167999999999999</v>
      </c>
      <c r="V7180">
        <v>6</v>
      </c>
      <c r="W7180" t="s">
        <v>19</v>
      </c>
    </row>
    <row r="7181" spans="1:23" x14ac:dyDescent="0.25">
      <c r="A7181">
        <v>7180</v>
      </c>
      <c r="B7181" t="s">
        <v>9336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>
        <v>89.97</v>
      </c>
      <c r="S7181">
        <v>3</v>
      </c>
      <c r="T7181">
        <v>0</v>
      </c>
      <c r="U7181">
        <v>25.191600000000001</v>
      </c>
      <c r="V7181">
        <v>4</v>
      </c>
      <c r="W7181" t="s">
        <v>10976</v>
      </c>
    </row>
    <row r="7182" spans="1:23" x14ac:dyDescent="0.25">
      <c r="A7182">
        <v>7181</v>
      </c>
      <c r="B7182" t="s">
        <v>9337</v>
      </c>
      <c r="C7182" s="1">
        <v>41645</v>
      </c>
      <c r="D7182" s="1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  <c r="V7182">
        <v>1</v>
      </c>
      <c r="W7182" t="s">
        <v>10976</v>
      </c>
    </row>
    <row r="7183" spans="1:23" x14ac:dyDescent="0.25">
      <c r="A7183">
        <v>7182</v>
      </c>
      <c r="B7183" t="s">
        <v>9338</v>
      </c>
      <c r="C7183" s="1">
        <v>42731</v>
      </c>
      <c r="D7183" s="1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8</v>
      </c>
      <c r="U7183">
        <v>0.5</v>
      </c>
      <c r="V7183">
        <v>3</v>
      </c>
      <c r="W7183" t="s">
        <v>19</v>
      </c>
    </row>
    <row r="7184" spans="1:23" x14ac:dyDescent="0.25">
      <c r="A7184">
        <v>7183</v>
      </c>
      <c r="B7184" t="s">
        <v>9339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4.6479999999999997</v>
      </c>
      <c r="U7184">
        <v>7.5529999999999999</v>
      </c>
      <c r="V7184">
        <v>4</v>
      </c>
      <c r="W7184" t="s">
        <v>19</v>
      </c>
    </row>
    <row r="7185" spans="1:23" x14ac:dyDescent="0.25">
      <c r="A7185">
        <v>7184</v>
      </c>
      <c r="B7185" t="s">
        <v>9340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1</v>
      </c>
      <c r="V7185">
        <v>2</v>
      </c>
      <c r="W7185" t="s">
        <v>10976</v>
      </c>
    </row>
    <row r="7186" spans="1:23" x14ac:dyDescent="0.25">
      <c r="A7186">
        <v>7185</v>
      </c>
      <c r="B7186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>
        <v>5.5519999999999996</v>
      </c>
      <c r="S7186">
        <v>2</v>
      </c>
      <c r="T7186">
        <v>1.1104000000000001</v>
      </c>
      <c r="U7186">
        <v>-1.0409999999999999</v>
      </c>
      <c r="V7186">
        <v>7</v>
      </c>
      <c r="W7186" t="s">
        <v>19</v>
      </c>
    </row>
    <row r="7187" spans="1:23" x14ac:dyDescent="0.25">
      <c r="A7187">
        <v>7186</v>
      </c>
      <c r="B7187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>
        <v>8.016</v>
      </c>
      <c r="S7187">
        <v>3</v>
      </c>
      <c r="T7187">
        <v>1.6032000000000002</v>
      </c>
      <c r="U7187">
        <v>1.002</v>
      </c>
      <c r="V7187">
        <v>7</v>
      </c>
      <c r="W7187" t="s">
        <v>19</v>
      </c>
    </row>
    <row r="7188" spans="1:23" x14ac:dyDescent="0.25">
      <c r="A7188">
        <v>7187</v>
      </c>
      <c r="B7188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>
        <v>74.591999999999999</v>
      </c>
      <c r="S7188">
        <v>4</v>
      </c>
      <c r="T7188">
        <v>22.377599999999997</v>
      </c>
      <c r="U7188">
        <v>-2.1312000000000002</v>
      </c>
      <c r="V7188">
        <v>7</v>
      </c>
      <c r="W7188" t="s">
        <v>19</v>
      </c>
    </row>
    <row r="7189" spans="1:23" x14ac:dyDescent="0.25">
      <c r="A7189">
        <v>7188</v>
      </c>
      <c r="B7189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>
        <v>16.783999999999999</v>
      </c>
      <c r="S7189">
        <v>2</v>
      </c>
      <c r="T7189">
        <v>10.070399999999999</v>
      </c>
      <c r="U7189">
        <v>-22.238800000000001</v>
      </c>
      <c r="V7189">
        <v>7</v>
      </c>
      <c r="W7189" t="s">
        <v>19</v>
      </c>
    </row>
    <row r="7190" spans="1:23" x14ac:dyDescent="0.25">
      <c r="A7190">
        <v>7189</v>
      </c>
      <c r="B7190" t="s">
        <v>9341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7</v>
      </c>
      <c r="S7190">
        <v>4</v>
      </c>
      <c r="T7190">
        <v>31.091200000000001</v>
      </c>
      <c r="U7190">
        <v>-99.103200000000001</v>
      </c>
      <c r="V7190">
        <v>7</v>
      </c>
      <c r="W7190" t="s">
        <v>19</v>
      </c>
    </row>
    <row r="7191" spans="1:23" x14ac:dyDescent="0.25">
      <c r="A7191">
        <v>7190</v>
      </c>
      <c r="B7191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>
        <v>203.976</v>
      </c>
      <c r="S7191">
        <v>3</v>
      </c>
      <c r="T7191">
        <v>40.795200000000001</v>
      </c>
      <c r="U7191">
        <v>25.497</v>
      </c>
      <c r="V7191">
        <v>3</v>
      </c>
      <c r="W7191" t="s">
        <v>19</v>
      </c>
    </row>
    <row r="7192" spans="1:23" x14ac:dyDescent="0.25">
      <c r="A7192">
        <v>7191</v>
      </c>
      <c r="B7192" t="s">
        <v>9342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>
        <v>674.35199999999998</v>
      </c>
      <c r="S7192">
        <v>3</v>
      </c>
      <c r="T7192">
        <v>134.87039999999999</v>
      </c>
      <c r="U7192">
        <v>-8.4293999999999993</v>
      </c>
      <c r="V7192">
        <v>3</v>
      </c>
      <c r="W7192" t="s">
        <v>19</v>
      </c>
    </row>
    <row r="7193" spans="1:23" x14ac:dyDescent="0.25">
      <c r="A7193">
        <v>7192</v>
      </c>
      <c r="B7193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79999999999999</v>
      </c>
      <c r="S7193">
        <v>4</v>
      </c>
      <c r="T7193">
        <v>3.7715999999999998</v>
      </c>
      <c r="U7193">
        <v>-4.49</v>
      </c>
      <c r="V7193">
        <v>5</v>
      </c>
      <c r="W7193" t="s">
        <v>19</v>
      </c>
    </row>
    <row r="7194" spans="1:23" x14ac:dyDescent="0.25">
      <c r="A7194">
        <v>7193</v>
      </c>
      <c r="B7194" t="s">
        <v>9343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6.1951999999999998</v>
      </c>
      <c r="U7194">
        <v>5.0335999999999999</v>
      </c>
      <c r="V7194">
        <v>5</v>
      </c>
      <c r="W7194" t="s">
        <v>19</v>
      </c>
    </row>
    <row r="7195" spans="1:23" x14ac:dyDescent="0.25">
      <c r="A7195">
        <v>7194</v>
      </c>
      <c r="B7195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</v>
      </c>
      <c r="S7195">
        <v>6</v>
      </c>
      <c r="T7195">
        <v>0</v>
      </c>
      <c r="U7195">
        <v>175.51560000000001</v>
      </c>
      <c r="V7195">
        <v>2</v>
      </c>
      <c r="W7195" t="s">
        <v>10976</v>
      </c>
    </row>
    <row r="7196" spans="1:23" x14ac:dyDescent="0.25">
      <c r="A7196">
        <v>7195</v>
      </c>
      <c r="B7196" t="s">
        <v>9344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  <c r="V7196">
        <v>2</v>
      </c>
      <c r="W7196" t="s">
        <v>10976</v>
      </c>
    </row>
    <row r="7197" spans="1:23" x14ac:dyDescent="0.25">
      <c r="A7197">
        <v>7196</v>
      </c>
      <c r="B7197" t="s">
        <v>9345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>
        <v>19.54</v>
      </c>
      <c r="S7197">
        <v>2</v>
      </c>
      <c r="T7197">
        <v>0</v>
      </c>
      <c r="U7197">
        <v>7.2298</v>
      </c>
      <c r="V7197">
        <v>4</v>
      </c>
      <c r="W7197" t="s">
        <v>10976</v>
      </c>
    </row>
    <row r="7198" spans="1:23" x14ac:dyDescent="0.25">
      <c r="A7198">
        <v>7197</v>
      </c>
      <c r="B7198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</v>
      </c>
      <c r="S7198">
        <v>5</v>
      </c>
      <c r="T7198">
        <v>0</v>
      </c>
      <c r="U7198">
        <v>6.2060000000000004</v>
      </c>
      <c r="V7198">
        <v>4</v>
      </c>
      <c r="W7198" t="s">
        <v>10976</v>
      </c>
    </row>
    <row r="7199" spans="1:23" x14ac:dyDescent="0.25">
      <c r="A7199">
        <v>7198</v>
      </c>
      <c r="B7199" t="s">
        <v>9346</v>
      </c>
      <c r="C7199" s="1">
        <v>41755</v>
      </c>
      <c r="D7199" s="1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>
        <v>12.6</v>
      </c>
      <c r="S7199">
        <v>2</v>
      </c>
      <c r="T7199">
        <v>0</v>
      </c>
      <c r="U7199">
        <v>5.7960000000000003</v>
      </c>
      <c r="V7199">
        <v>4</v>
      </c>
      <c r="W7199" t="s">
        <v>10976</v>
      </c>
    </row>
    <row r="7200" spans="1:23" x14ac:dyDescent="0.25">
      <c r="A7200">
        <v>7199</v>
      </c>
      <c r="B7200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5999999999999</v>
      </c>
      <c r="V7200">
        <v>4</v>
      </c>
      <c r="W7200" t="s">
        <v>10976</v>
      </c>
    </row>
    <row r="7201" spans="1:23" x14ac:dyDescent="0.25">
      <c r="A7201">
        <v>7200</v>
      </c>
      <c r="B7201" t="s">
        <v>9347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  <c r="V7201">
        <v>4</v>
      </c>
      <c r="W7201" t="s">
        <v>10976</v>
      </c>
    </row>
    <row r="7202" spans="1:23" x14ac:dyDescent="0.25">
      <c r="A7202">
        <v>7201</v>
      </c>
      <c r="B720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>
        <v>116.76</v>
      </c>
      <c r="S7202">
        <v>1</v>
      </c>
      <c r="T7202">
        <v>23.352000000000004</v>
      </c>
      <c r="U7202">
        <v>14.595000000000001</v>
      </c>
      <c r="V7202">
        <v>6</v>
      </c>
      <c r="W7202" t="s">
        <v>19</v>
      </c>
    </row>
    <row r="7203" spans="1:23" x14ac:dyDescent="0.25">
      <c r="A7203">
        <v>7202</v>
      </c>
      <c r="B7203" t="s">
        <v>9348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2</v>
      </c>
      <c r="S7203">
        <v>7</v>
      </c>
      <c r="T7203">
        <v>148.96035000000001</v>
      </c>
      <c r="U7203">
        <v>-114.35339999999999</v>
      </c>
      <c r="V7203">
        <v>6</v>
      </c>
      <c r="W7203" t="s">
        <v>19</v>
      </c>
    </row>
    <row r="7204" spans="1:23" x14ac:dyDescent="0.25">
      <c r="A7204">
        <v>7203</v>
      </c>
      <c r="B7204" t="s">
        <v>9349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>
        <v>756.8</v>
      </c>
      <c r="S7204">
        <v>5</v>
      </c>
      <c r="T7204">
        <v>0</v>
      </c>
      <c r="U7204">
        <v>75.680000000000007</v>
      </c>
      <c r="V7204">
        <v>0</v>
      </c>
      <c r="W7204" t="s">
        <v>10976</v>
      </c>
    </row>
    <row r="7205" spans="1:23" x14ac:dyDescent="0.25">
      <c r="A7205">
        <v>7204</v>
      </c>
      <c r="B7205" t="s">
        <v>9352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>
        <v>8.7360000000000007</v>
      </c>
      <c r="S7205">
        <v>3</v>
      </c>
      <c r="T7205">
        <v>5.2416</v>
      </c>
      <c r="U7205">
        <v>-4.8048000000000002</v>
      </c>
      <c r="V7205">
        <v>4</v>
      </c>
      <c r="W7205" t="s">
        <v>19</v>
      </c>
    </row>
    <row r="7206" spans="1:23" x14ac:dyDescent="0.25">
      <c r="A7206">
        <v>7205</v>
      </c>
      <c r="B7206" t="s">
        <v>9353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>
        <v>6.08</v>
      </c>
      <c r="S7206">
        <v>2</v>
      </c>
      <c r="T7206">
        <v>0</v>
      </c>
      <c r="U7206">
        <v>2.0672000000000001</v>
      </c>
      <c r="V7206">
        <v>7</v>
      </c>
      <c r="W7206" t="s">
        <v>10976</v>
      </c>
    </row>
    <row r="7207" spans="1:23" x14ac:dyDescent="0.25">
      <c r="A7207">
        <v>7206</v>
      </c>
      <c r="B7207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9</v>
      </c>
      <c r="V7207">
        <v>4</v>
      </c>
      <c r="W7207" t="s">
        <v>10976</v>
      </c>
    </row>
    <row r="7208" spans="1:23" x14ac:dyDescent="0.25">
      <c r="A7208">
        <v>7207</v>
      </c>
      <c r="B7208" t="s">
        <v>9354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>
        <v>369.16</v>
      </c>
      <c r="S7208">
        <v>11</v>
      </c>
      <c r="T7208">
        <v>73.832000000000008</v>
      </c>
      <c r="U7208">
        <v>32.301499999999997</v>
      </c>
      <c r="V7208">
        <v>4</v>
      </c>
      <c r="W7208" t="s">
        <v>19</v>
      </c>
    </row>
    <row r="7209" spans="1:23" x14ac:dyDescent="0.25">
      <c r="A7209">
        <v>7208</v>
      </c>
      <c r="B7209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19999999999999</v>
      </c>
      <c r="S7209">
        <v>2</v>
      </c>
      <c r="T7209">
        <v>0.58240000000000003</v>
      </c>
      <c r="U7209">
        <v>0.91</v>
      </c>
      <c r="V7209">
        <v>2</v>
      </c>
      <c r="W7209" t="s">
        <v>19</v>
      </c>
    </row>
    <row r="7210" spans="1:23" x14ac:dyDescent="0.25">
      <c r="A7210">
        <v>7209</v>
      </c>
      <c r="B7210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>
        <v>20.736000000000001</v>
      </c>
      <c r="S7210">
        <v>4</v>
      </c>
      <c r="T7210">
        <v>4.1472000000000007</v>
      </c>
      <c r="U7210">
        <v>7.2576000000000001</v>
      </c>
      <c r="V7210">
        <v>2</v>
      </c>
      <c r="W7210" t="s">
        <v>19</v>
      </c>
    </row>
    <row r="7211" spans="1:23" x14ac:dyDescent="0.25">
      <c r="A7211">
        <v>7210</v>
      </c>
      <c r="B7211" t="s">
        <v>9355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79999999999996</v>
      </c>
      <c r="S7211">
        <v>2</v>
      </c>
      <c r="T7211">
        <v>1.9136</v>
      </c>
      <c r="U7211">
        <v>2.99</v>
      </c>
      <c r="V7211">
        <v>2</v>
      </c>
      <c r="W7211" t="s">
        <v>19</v>
      </c>
    </row>
    <row r="7212" spans="1:23" x14ac:dyDescent="0.25">
      <c r="A7212">
        <v>7211</v>
      </c>
      <c r="B721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>
        <v>30.18</v>
      </c>
      <c r="S7212">
        <v>3</v>
      </c>
      <c r="T7212">
        <v>0</v>
      </c>
      <c r="U7212">
        <v>13.8828</v>
      </c>
      <c r="V7212">
        <v>4</v>
      </c>
      <c r="W7212" t="s">
        <v>10976</v>
      </c>
    </row>
    <row r="7213" spans="1:23" x14ac:dyDescent="0.25">
      <c r="A7213">
        <v>7212</v>
      </c>
      <c r="B7213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10.329600000000001</v>
      </c>
      <c r="U7213">
        <v>18.7224</v>
      </c>
      <c r="V7213">
        <v>4</v>
      </c>
      <c r="W7213" t="s">
        <v>19</v>
      </c>
    </row>
    <row r="7214" spans="1:23" x14ac:dyDescent="0.25">
      <c r="A7214">
        <v>7213</v>
      </c>
      <c r="B7214" t="s">
        <v>9356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2.2464</v>
      </c>
      <c r="U7214">
        <v>3.9312</v>
      </c>
      <c r="V7214">
        <v>4</v>
      </c>
      <c r="W7214" t="s">
        <v>19</v>
      </c>
    </row>
    <row r="7215" spans="1:23" x14ac:dyDescent="0.25">
      <c r="A7215">
        <v>7214</v>
      </c>
      <c r="B7215" t="s">
        <v>9357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  <c r="V7215">
        <v>4</v>
      </c>
      <c r="W7215" t="s">
        <v>10976</v>
      </c>
    </row>
    <row r="7216" spans="1:23" x14ac:dyDescent="0.25">
      <c r="A7216">
        <v>7215</v>
      </c>
      <c r="B7216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60000000000002</v>
      </c>
      <c r="V7216">
        <v>3</v>
      </c>
      <c r="W7216" t="s">
        <v>10976</v>
      </c>
    </row>
    <row r="7217" spans="1:23" x14ac:dyDescent="0.25">
      <c r="A7217">
        <v>7216</v>
      </c>
      <c r="B7217" t="s">
        <v>9359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599999999999</v>
      </c>
      <c r="V7217">
        <v>3</v>
      </c>
      <c r="W7217" t="s">
        <v>10976</v>
      </c>
    </row>
    <row r="7218" spans="1:23" x14ac:dyDescent="0.25">
      <c r="A7218">
        <v>7217</v>
      </c>
      <c r="B7218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9</v>
      </c>
      <c r="V7218">
        <v>3</v>
      </c>
      <c r="W7218" t="s">
        <v>10976</v>
      </c>
    </row>
    <row r="7219" spans="1:23" x14ac:dyDescent="0.25">
      <c r="A7219">
        <v>7218</v>
      </c>
      <c r="B7219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>
        <v>62.496000000000002</v>
      </c>
      <c r="S7219">
        <v>2</v>
      </c>
      <c r="T7219">
        <v>12.499200000000002</v>
      </c>
      <c r="U7219">
        <v>21.8736</v>
      </c>
      <c r="V7219">
        <v>3</v>
      </c>
      <c r="W7219" t="s">
        <v>19</v>
      </c>
    </row>
    <row r="7220" spans="1:23" x14ac:dyDescent="0.25">
      <c r="A7220">
        <v>7219</v>
      </c>
      <c r="B7220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6</v>
      </c>
      <c r="V7220">
        <v>3</v>
      </c>
      <c r="W7220" t="s">
        <v>10976</v>
      </c>
    </row>
    <row r="7221" spans="1:23" x14ac:dyDescent="0.25">
      <c r="A7221">
        <v>7220</v>
      </c>
      <c r="B7221" t="s">
        <v>9360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7999999999998</v>
      </c>
      <c r="S7221">
        <v>2</v>
      </c>
      <c r="T7221">
        <v>9.9136000000000006</v>
      </c>
      <c r="U7221">
        <v>17.348800000000001</v>
      </c>
      <c r="V7221">
        <v>3</v>
      </c>
      <c r="W7221" t="s">
        <v>19</v>
      </c>
    </row>
    <row r="7222" spans="1:23" x14ac:dyDescent="0.25">
      <c r="A7222">
        <v>7221</v>
      </c>
      <c r="B7222" t="s">
        <v>9361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099999999999</v>
      </c>
      <c r="S7222">
        <v>3</v>
      </c>
      <c r="T7222">
        <v>192.14369999999997</v>
      </c>
      <c r="U7222">
        <v>-228.74250000000001</v>
      </c>
      <c r="V7222">
        <v>4</v>
      </c>
      <c r="W7222" t="s">
        <v>19</v>
      </c>
    </row>
    <row r="7223" spans="1:23" x14ac:dyDescent="0.25">
      <c r="A7223">
        <v>7222</v>
      </c>
      <c r="B7223" t="s">
        <v>9362</v>
      </c>
      <c r="C7223" s="1">
        <v>42762</v>
      </c>
      <c r="D7223" s="1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>
        <v>137.94</v>
      </c>
      <c r="S7223">
        <v>3</v>
      </c>
      <c r="T7223">
        <v>0</v>
      </c>
      <c r="U7223">
        <v>35.864400000000003</v>
      </c>
      <c r="V7223">
        <v>4</v>
      </c>
      <c r="W7223" t="s">
        <v>10976</v>
      </c>
    </row>
    <row r="7224" spans="1:23" x14ac:dyDescent="0.25">
      <c r="A7224">
        <v>7223</v>
      </c>
      <c r="B7224" t="s">
        <v>9363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8.136000000000001</v>
      </c>
      <c r="U7224">
        <v>-7.1189999999999998</v>
      </c>
      <c r="V7224">
        <v>4</v>
      </c>
      <c r="W7224" t="s">
        <v>19</v>
      </c>
    </row>
    <row r="7225" spans="1:23" x14ac:dyDescent="0.25">
      <c r="A7225">
        <v>7224</v>
      </c>
      <c r="B7225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22.075200000000002</v>
      </c>
      <c r="U7225">
        <v>12.417299999999999</v>
      </c>
      <c r="V7225">
        <v>4</v>
      </c>
      <c r="W7225" t="s">
        <v>19</v>
      </c>
    </row>
    <row r="7226" spans="1:23" x14ac:dyDescent="0.25">
      <c r="A7226">
        <v>7225</v>
      </c>
      <c r="B7226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>
        <v>151.62</v>
      </c>
      <c r="S7226">
        <v>7</v>
      </c>
      <c r="T7226">
        <v>0</v>
      </c>
      <c r="U7226">
        <v>50.034599999999998</v>
      </c>
      <c r="V7226">
        <v>4</v>
      </c>
      <c r="W7226" t="s">
        <v>10976</v>
      </c>
    </row>
    <row r="7227" spans="1:23" x14ac:dyDescent="0.25">
      <c r="A7227">
        <v>7226</v>
      </c>
      <c r="B7227" t="s">
        <v>9364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4</v>
      </c>
      <c r="V7227">
        <v>4</v>
      </c>
      <c r="W7227" t="s">
        <v>10976</v>
      </c>
    </row>
    <row r="7228" spans="1:23" x14ac:dyDescent="0.25">
      <c r="A7228">
        <v>7227</v>
      </c>
      <c r="B7228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</v>
      </c>
      <c r="S7228">
        <v>5</v>
      </c>
      <c r="T7228">
        <v>24.784000000000002</v>
      </c>
      <c r="U7228">
        <v>38.725000000000001</v>
      </c>
      <c r="V7228">
        <v>4</v>
      </c>
      <c r="W7228" t="s">
        <v>19</v>
      </c>
    </row>
    <row r="7229" spans="1:23" x14ac:dyDescent="0.25">
      <c r="A7229">
        <v>7228</v>
      </c>
      <c r="B7229" t="s">
        <v>9365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263.95999999999998</v>
      </c>
      <c r="U7229">
        <v>214.4675</v>
      </c>
      <c r="V7229">
        <v>4</v>
      </c>
      <c r="W7229" t="s">
        <v>19</v>
      </c>
    </row>
    <row r="7230" spans="1:23" x14ac:dyDescent="0.25">
      <c r="A7230">
        <v>7229</v>
      </c>
      <c r="B7230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03</v>
      </c>
      <c r="S7230">
        <v>6</v>
      </c>
      <c r="T7230">
        <v>17.942400000000003</v>
      </c>
      <c r="U7230">
        <v>30.277799999999999</v>
      </c>
      <c r="V7230">
        <v>2</v>
      </c>
      <c r="W7230" t="s">
        <v>19</v>
      </c>
    </row>
    <row r="7231" spans="1:23" x14ac:dyDescent="0.25">
      <c r="A7231">
        <v>7230</v>
      </c>
      <c r="B7231" t="s">
        <v>9366</v>
      </c>
      <c r="C7231" s="1">
        <v>41840</v>
      </c>
      <c r="D7231" s="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</v>
      </c>
      <c r="S7231">
        <v>3</v>
      </c>
      <c r="T7231">
        <v>0</v>
      </c>
      <c r="U7231">
        <v>10.7301</v>
      </c>
      <c r="V7231">
        <v>2</v>
      </c>
      <c r="W7231" t="s">
        <v>10976</v>
      </c>
    </row>
    <row r="7232" spans="1:23" x14ac:dyDescent="0.25">
      <c r="A7232">
        <v>7231</v>
      </c>
      <c r="B723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  <c r="V7232">
        <v>2</v>
      </c>
      <c r="W7232" t="s">
        <v>10976</v>
      </c>
    </row>
    <row r="7233" spans="1:23" x14ac:dyDescent="0.25">
      <c r="A7233">
        <v>7232</v>
      </c>
      <c r="B7233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>
        <v>465.16</v>
      </c>
      <c r="S7233">
        <v>2</v>
      </c>
      <c r="T7233">
        <v>0</v>
      </c>
      <c r="U7233">
        <v>120.94159999999999</v>
      </c>
      <c r="V7233">
        <v>2</v>
      </c>
      <c r="W7233" t="s">
        <v>10976</v>
      </c>
    </row>
    <row r="7234" spans="1:23" x14ac:dyDescent="0.25">
      <c r="A7234">
        <v>7233</v>
      </c>
      <c r="B7234" t="s">
        <v>9367</v>
      </c>
      <c r="C7234" s="1">
        <v>42807</v>
      </c>
      <c r="D7234" s="1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  <c r="V7234">
        <v>2</v>
      </c>
      <c r="W7234" t="s">
        <v>10976</v>
      </c>
    </row>
    <row r="7235" spans="1:23" x14ac:dyDescent="0.25">
      <c r="A7235">
        <v>7234</v>
      </c>
      <c r="B7235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  <c r="V7235">
        <v>4</v>
      </c>
      <c r="W7235" t="s">
        <v>10976</v>
      </c>
    </row>
    <row r="7236" spans="1:23" x14ac:dyDescent="0.25">
      <c r="A7236">
        <v>7235</v>
      </c>
      <c r="B7236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3999999999996</v>
      </c>
      <c r="V7236">
        <v>4</v>
      </c>
      <c r="W7236" t="s">
        <v>10976</v>
      </c>
    </row>
    <row r="7237" spans="1:23" x14ac:dyDescent="0.25">
      <c r="A7237">
        <v>7236</v>
      </c>
      <c r="B7237" t="s">
        <v>9368</v>
      </c>
      <c r="C7237" s="1">
        <v>42437</v>
      </c>
      <c r="D7237" s="1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>
        <v>69.456000000000003</v>
      </c>
      <c r="S7237">
        <v>2</v>
      </c>
      <c r="T7237">
        <v>13.891200000000001</v>
      </c>
      <c r="U7237">
        <v>22.5732</v>
      </c>
      <c r="V7237">
        <v>4</v>
      </c>
      <c r="W7237" t="s">
        <v>19</v>
      </c>
    </row>
    <row r="7238" spans="1:23" x14ac:dyDescent="0.25">
      <c r="A7238">
        <v>7237</v>
      </c>
      <c r="B7238" t="s">
        <v>9369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  <c r="V7238">
        <v>3</v>
      </c>
      <c r="W7238" t="s">
        <v>10976</v>
      </c>
    </row>
    <row r="7239" spans="1:23" x14ac:dyDescent="0.25">
      <c r="A7239">
        <v>7238</v>
      </c>
      <c r="B7239" t="s">
        <v>9370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>
        <v>341.99099999999999</v>
      </c>
      <c r="S7239">
        <v>3</v>
      </c>
      <c r="T7239">
        <v>239.39369999999997</v>
      </c>
      <c r="U7239">
        <v>-319.19159999999999</v>
      </c>
      <c r="V7239">
        <v>0</v>
      </c>
      <c r="W7239" t="s">
        <v>19</v>
      </c>
    </row>
    <row r="7240" spans="1:23" x14ac:dyDescent="0.25">
      <c r="A7240">
        <v>7239</v>
      </c>
      <c r="B7240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>
        <v>43.96</v>
      </c>
      <c r="S7240">
        <v>7</v>
      </c>
      <c r="T7240">
        <v>0</v>
      </c>
      <c r="U7240">
        <v>18.463200000000001</v>
      </c>
      <c r="V7240">
        <v>6</v>
      </c>
      <c r="W7240" t="s">
        <v>10976</v>
      </c>
    </row>
    <row r="7241" spans="1:23" x14ac:dyDescent="0.25">
      <c r="A7241">
        <v>7240</v>
      </c>
      <c r="B7241" t="s">
        <v>9373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200000000001</v>
      </c>
      <c r="V7241">
        <v>6</v>
      </c>
      <c r="W7241" t="s">
        <v>10976</v>
      </c>
    </row>
    <row r="7242" spans="1:23" x14ac:dyDescent="0.25">
      <c r="A7242">
        <v>7241</v>
      </c>
      <c r="B724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>
        <v>66.36</v>
      </c>
      <c r="S7242">
        <v>7</v>
      </c>
      <c r="T7242">
        <v>0</v>
      </c>
      <c r="U7242">
        <v>26.544</v>
      </c>
      <c r="V7242">
        <v>2</v>
      </c>
      <c r="W7242" t="s">
        <v>10976</v>
      </c>
    </row>
    <row r="7243" spans="1:23" x14ac:dyDescent="0.25">
      <c r="A7243">
        <v>7242</v>
      </c>
      <c r="B7243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</v>
      </c>
      <c r="S7243">
        <v>6</v>
      </c>
      <c r="T7243">
        <v>18.576000000000001</v>
      </c>
      <c r="U7243">
        <v>30.186</v>
      </c>
      <c r="V7243">
        <v>2</v>
      </c>
      <c r="W7243" t="s">
        <v>19</v>
      </c>
    </row>
    <row r="7244" spans="1:23" x14ac:dyDescent="0.25">
      <c r="A7244">
        <v>7243</v>
      </c>
      <c r="B7244" t="s">
        <v>9374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>
        <v>24.14</v>
      </c>
      <c r="S7244">
        <v>2</v>
      </c>
      <c r="T7244">
        <v>0</v>
      </c>
      <c r="U7244">
        <v>7.9661999999999997</v>
      </c>
      <c r="V7244">
        <v>2</v>
      </c>
      <c r="W7244" t="s">
        <v>10976</v>
      </c>
    </row>
    <row r="7245" spans="1:23" x14ac:dyDescent="0.25">
      <c r="A7245">
        <v>7244</v>
      </c>
      <c r="B7245" t="s">
        <v>9375</v>
      </c>
      <c r="C7245" s="1">
        <v>42964</v>
      </c>
      <c r="D7245" s="1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1324.8522</v>
      </c>
      <c r="U7245">
        <v>-630.88199999999995</v>
      </c>
      <c r="V7245">
        <v>5</v>
      </c>
      <c r="W7245" t="s">
        <v>19</v>
      </c>
    </row>
    <row r="7246" spans="1:23" x14ac:dyDescent="0.25">
      <c r="A7246">
        <v>7245</v>
      </c>
      <c r="B7246" t="s">
        <v>9376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>
        <v>49.56</v>
      </c>
      <c r="S7246">
        <v>7</v>
      </c>
      <c r="T7246">
        <v>0</v>
      </c>
      <c r="U7246">
        <v>18.832799999999999</v>
      </c>
      <c r="V7246">
        <v>3</v>
      </c>
      <c r="W7246" t="s">
        <v>10976</v>
      </c>
    </row>
    <row r="7247" spans="1:23" x14ac:dyDescent="0.25">
      <c r="A7247">
        <v>7246</v>
      </c>
      <c r="B7247" t="s">
        <v>9377</v>
      </c>
      <c r="C7247" s="1">
        <v>42775</v>
      </c>
      <c r="D7247" s="1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</v>
      </c>
      <c r="S7247">
        <v>5</v>
      </c>
      <c r="T7247">
        <v>0</v>
      </c>
      <c r="U7247">
        <v>17.745000000000001</v>
      </c>
      <c r="V7247">
        <v>4</v>
      </c>
      <c r="W7247" t="s">
        <v>10976</v>
      </c>
    </row>
    <row r="7248" spans="1:23" x14ac:dyDescent="0.25">
      <c r="A7248">
        <v>7247</v>
      </c>
      <c r="B7248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>
        <v>15.12</v>
      </c>
      <c r="S7248">
        <v>3</v>
      </c>
      <c r="T7248">
        <v>3.024</v>
      </c>
      <c r="U7248">
        <v>4.9139999999999997</v>
      </c>
      <c r="V7248">
        <v>5</v>
      </c>
      <c r="W7248" t="s">
        <v>19</v>
      </c>
    </row>
    <row r="7249" spans="1:23" x14ac:dyDescent="0.25">
      <c r="A7249">
        <v>7248</v>
      </c>
      <c r="B7249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151.22499999999999</v>
      </c>
      <c r="U7249">
        <v>-199.61699999999999</v>
      </c>
      <c r="V7249">
        <v>5</v>
      </c>
      <c r="W7249" t="s">
        <v>19</v>
      </c>
    </row>
    <row r="7250" spans="1:23" x14ac:dyDescent="0.25">
      <c r="A7250">
        <v>7249</v>
      </c>
      <c r="B7250" t="s">
        <v>9378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1999999999997</v>
      </c>
      <c r="S7250">
        <v>8</v>
      </c>
      <c r="T7250">
        <v>8.9344000000000001</v>
      </c>
      <c r="U7250">
        <v>-10.0512</v>
      </c>
      <c r="V7250">
        <v>5</v>
      </c>
      <c r="W7250" t="s">
        <v>19</v>
      </c>
    </row>
    <row r="7251" spans="1:23" x14ac:dyDescent="0.25">
      <c r="A7251">
        <v>7250</v>
      </c>
      <c r="B7251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>
        <v>119.98</v>
      </c>
      <c r="S7251">
        <v>2</v>
      </c>
      <c r="T7251">
        <v>0</v>
      </c>
      <c r="U7251">
        <v>35.994</v>
      </c>
      <c r="V7251">
        <v>5</v>
      </c>
      <c r="W7251" t="s">
        <v>10976</v>
      </c>
    </row>
    <row r="7252" spans="1:23" x14ac:dyDescent="0.25">
      <c r="A7252">
        <v>7251</v>
      </c>
      <c r="B7252" t="s">
        <v>9379</v>
      </c>
      <c r="C7252" s="1">
        <v>42159</v>
      </c>
      <c r="D7252" s="1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>
        <v>989.97</v>
      </c>
      <c r="S7252">
        <v>3</v>
      </c>
      <c r="T7252">
        <v>0</v>
      </c>
      <c r="U7252">
        <v>395.988</v>
      </c>
      <c r="V7252">
        <v>5</v>
      </c>
      <c r="W7252" t="s">
        <v>10976</v>
      </c>
    </row>
    <row r="7253" spans="1:23" x14ac:dyDescent="0.25">
      <c r="A7253">
        <v>7252</v>
      </c>
      <c r="B7253" t="s">
        <v>9380</v>
      </c>
      <c r="C7253" s="1">
        <v>42609</v>
      </c>
      <c r="D7253" s="1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>
        <v>9.2159999999999993</v>
      </c>
      <c r="S7253">
        <v>4</v>
      </c>
      <c r="T7253">
        <v>1.8431999999999999</v>
      </c>
      <c r="U7253">
        <v>3.3408000000000002</v>
      </c>
      <c r="V7253">
        <v>6</v>
      </c>
      <c r="W7253" t="s">
        <v>19</v>
      </c>
    </row>
    <row r="7254" spans="1:23" x14ac:dyDescent="0.25">
      <c r="A7254">
        <v>7253</v>
      </c>
      <c r="B7254" t="s">
        <v>9383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200000000001</v>
      </c>
      <c r="V7254">
        <v>6</v>
      </c>
      <c r="W7254" t="s">
        <v>10976</v>
      </c>
    </row>
    <row r="7255" spans="1:23" x14ac:dyDescent="0.25">
      <c r="A7255">
        <v>7254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2</v>
      </c>
      <c r="V7255">
        <v>5</v>
      </c>
      <c r="W7255" t="s">
        <v>10976</v>
      </c>
    </row>
    <row r="7256" spans="1:23" x14ac:dyDescent="0.25">
      <c r="A7256">
        <v>7255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</v>
      </c>
      <c r="S7256">
        <v>5</v>
      </c>
      <c r="T7256">
        <v>0</v>
      </c>
      <c r="U7256">
        <v>21.33</v>
      </c>
      <c r="V7256">
        <v>5</v>
      </c>
      <c r="W7256" t="s">
        <v>10976</v>
      </c>
    </row>
    <row r="7257" spans="1:23" x14ac:dyDescent="0.25">
      <c r="A7257">
        <v>7256</v>
      </c>
      <c r="B7257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  <c r="V7257">
        <v>5</v>
      </c>
      <c r="W7257" t="s">
        <v>10976</v>
      </c>
    </row>
    <row r="7258" spans="1:23" x14ac:dyDescent="0.25">
      <c r="A7258">
        <v>7257</v>
      </c>
      <c r="B7258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6</v>
      </c>
      <c r="V7258">
        <v>5</v>
      </c>
      <c r="W7258" t="s">
        <v>10976</v>
      </c>
    </row>
    <row r="7259" spans="1:23" x14ac:dyDescent="0.25">
      <c r="A7259">
        <v>7258</v>
      </c>
      <c r="B7259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1</v>
      </c>
      <c r="S7259">
        <v>6</v>
      </c>
      <c r="T7259">
        <v>0</v>
      </c>
      <c r="U7259">
        <v>301.96800000000002</v>
      </c>
      <c r="V7259">
        <v>5</v>
      </c>
      <c r="W7259" t="s">
        <v>10976</v>
      </c>
    </row>
    <row r="7260" spans="1:23" x14ac:dyDescent="0.25">
      <c r="A7260">
        <v>7259</v>
      </c>
      <c r="B7260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89999999999999</v>
      </c>
      <c r="V7260">
        <v>5</v>
      </c>
      <c r="W7260" t="s">
        <v>10976</v>
      </c>
    </row>
    <row r="7261" spans="1:23" x14ac:dyDescent="0.25">
      <c r="A7261">
        <v>7260</v>
      </c>
      <c r="B7261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</v>
      </c>
      <c r="V7261">
        <v>5</v>
      </c>
      <c r="W7261" t="s">
        <v>10976</v>
      </c>
    </row>
    <row r="7262" spans="1:23" x14ac:dyDescent="0.25">
      <c r="A7262">
        <v>7261</v>
      </c>
      <c r="B7262" t="s">
        <v>9384</v>
      </c>
      <c r="C7262" s="1">
        <v>42520</v>
      </c>
      <c r="D7262" s="1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1</v>
      </c>
      <c r="V7262">
        <v>5</v>
      </c>
      <c r="W7262" t="s">
        <v>10976</v>
      </c>
    </row>
    <row r="7263" spans="1:23" x14ac:dyDescent="0.25">
      <c r="A7263">
        <v>7262</v>
      </c>
      <c r="B7263" t="s">
        <v>9385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>
        <v>14.7</v>
      </c>
      <c r="S7263">
        <v>7</v>
      </c>
      <c r="T7263">
        <v>0</v>
      </c>
      <c r="U7263">
        <v>4.1159999999999997</v>
      </c>
      <c r="V7263">
        <v>3</v>
      </c>
      <c r="W7263" t="s">
        <v>10976</v>
      </c>
    </row>
    <row r="7264" spans="1:23" x14ac:dyDescent="0.25">
      <c r="A7264">
        <v>7263</v>
      </c>
      <c r="B7264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13.080000000000002</v>
      </c>
      <c r="U7264">
        <v>-6.54</v>
      </c>
      <c r="V7264">
        <v>6</v>
      </c>
      <c r="W7264" t="s">
        <v>19</v>
      </c>
    </row>
    <row r="7265" spans="1:23" x14ac:dyDescent="0.25">
      <c r="A7265">
        <v>7264</v>
      </c>
      <c r="B7265" t="s">
        <v>9386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>
        <v>31.68</v>
      </c>
      <c r="S7265">
        <v>4</v>
      </c>
      <c r="T7265">
        <v>6.3360000000000003</v>
      </c>
      <c r="U7265">
        <v>11.087999999999999</v>
      </c>
      <c r="V7265">
        <v>6</v>
      </c>
      <c r="W7265" t="s">
        <v>19</v>
      </c>
    </row>
    <row r="7266" spans="1:23" x14ac:dyDescent="0.25">
      <c r="A7266">
        <v>7265</v>
      </c>
      <c r="B7266" t="s">
        <v>9387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>
        <v>181.86</v>
      </c>
      <c r="S7266">
        <v>7</v>
      </c>
      <c r="T7266">
        <v>0</v>
      </c>
      <c r="U7266">
        <v>50.9208</v>
      </c>
      <c r="V7266">
        <v>4</v>
      </c>
      <c r="W7266" t="s">
        <v>10976</v>
      </c>
    </row>
    <row r="7267" spans="1:23" x14ac:dyDescent="0.25">
      <c r="A7267">
        <v>7266</v>
      </c>
      <c r="B7267" t="s">
        <v>9388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200000000001</v>
      </c>
      <c r="S7267">
        <v>2</v>
      </c>
      <c r="T7267">
        <v>46.611600000000003</v>
      </c>
      <c r="U7267">
        <v>-35.513599999999997</v>
      </c>
      <c r="V7267">
        <v>3</v>
      </c>
      <c r="W7267" t="s">
        <v>19</v>
      </c>
    </row>
    <row r="7268" spans="1:23" x14ac:dyDescent="0.25">
      <c r="A7268">
        <v>7267</v>
      </c>
      <c r="B7268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1</v>
      </c>
      <c r="S7268">
        <v>3</v>
      </c>
      <c r="T7268">
        <v>9.3995999999999995</v>
      </c>
      <c r="U7268">
        <v>-11.19</v>
      </c>
      <c r="V7268">
        <v>0</v>
      </c>
      <c r="W7268" t="s">
        <v>19</v>
      </c>
    </row>
    <row r="7269" spans="1:23" x14ac:dyDescent="0.25">
      <c r="A7269">
        <v>7268</v>
      </c>
      <c r="B7269" t="s">
        <v>9389</v>
      </c>
      <c r="C7269" s="1">
        <v>42963</v>
      </c>
      <c r="D7269" s="1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5999999999996</v>
      </c>
      <c r="S7269">
        <v>4</v>
      </c>
      <c r="T7269">
        <v>13.427199999999999</v>
      </c>
      <c r="U7269">
        <v>-0.83919999999999995</v>
      </c>
      <c r="V7269">
        <v>0</v>
      </c>
      <c r="W7269" t="s">
        <v>19</v>
      </c>
    </row>
    <row r="7270" spans="1:23" x14ac:dyDescent="0.25">
      <c r="A7270">
        <v>7269</v>
      </c>
      <c r="B7270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>
        <v>89.567999999999998</v>
      </c>
      <c r="S7270">
        <v>2</v>
      </c>
      <c r="T7270">
        <v>17.913599999999999</v>
      </c>
      <c r="U7270">
        <v>32.468400000000003</v>
      </c>
      <c r="V7270">
        <v>6</v>
      </c>
      <c r="W7270" t="s">
        <v>19</v>
      </c>
    </row>
    <row r="7271" spans="1:23" x14ac:dyDescent="0.25">
      <c r="A7271">
        <v>7270</v>
      </c>
      <c r="B7271" t="s">
        <v>9390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>
        <v>315.77600000000001</v>
      </c>
      <c r="S7271">
        <v>8</v>
      </c>
      <c r="T7271">
        <v>63.155200000000008</v>
      </c>
      <c r="U7271">
        <v>31.5776</v>
      </c>
      <c r="V7271">
        <v>6</v>
      </c>
      <c r="W7271" t="s">
        <v>19</v>
      </c>
    </row>
    <row r="7272" spans="1:23" x14ac:dyDescent="0.25">
      <c r="A7272">
        <v>7271</v>
      </c>
      <c r="B727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41.049900000000001</v>
      </c>
      <c r="U7272">
        <v>-12.878399999999999</v>
      </c>
      <c r="V7272">
        <v>6</v>
      </c>
      <c r="W7272" t="s">
        <v>19</v>
      </c>
    </row>
    <row r="7273" spans="1:23" x14ac:dyDescent="0.25">
      <c r="A7273">
        <v>7272</v>
      </c>
      <c r="B7273" t="s">
        <v>9393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>
        <v>17.48</v>
      </c>
      <c r="S7273">
        <v>4</v>
      </c>
      <c r="T7273">
        <v>0</v>
      </c>
      <c r="U7273">
        <v>4.5448000000000004</v>
      </c>
      <c r="V7273">
        <v>6</v>
      </c>
      <c r="W7273" t="s">
        <v>10976</v>
      </c>
    </row>
    <row r="7274" spans="1:23" x14ac:dyDescent="0.25">
      <c r="A7274">
        <v>7273</v>
      </c>
      <c r="B7274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1</v>
      </c>
      <c r="S7274">
        <v>2</v>
      </c>
      <c r="T7274">
        <v>4.1215999999999999</v>
      </c>
      <c r="U7274">
        <v>-4.3792</v>
      </c>
      <c r="V7274">
        <v>4</v>
      </c>
      <c r="W7274" t="s">
        <v>19</v>
      </c>
    </row>
    <row r="7275" spans="1:23" x14ac:dyDescent="0.25">
      <c r="A7275">
        <v>7274</v>
      </c>
      <c r="B7275" t="s">
        <v>9394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49999999999998</v>
      </c>
      <c r="S7275">
        <v>3</v>
      </c>
      <c r="T7275">
        <v>2.8664999999999998</v>
      </c>
      <c r="U7275">
        <v>-2.73</v>
      </c>
      <c r="V7275">
        <v>4</v>
      </c>
      <c r="W7275" t="s">
        <v>19</v>
      </c>
    </row>
    <row r="7276" spans="1:23" x14ac:dyDescent="0.25">
      <c r="A7276">
        <v>7275</v>
      </c>
      <c r="B7276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>
        <v>339.96</v>
      </c>
      <c r="S7276">
        <v>5</v>
      </c>
      <c r="T7276">
        <v>67.992000000000004</v>
      </c>
      <c r="U7276">
        <v>42.494999999999997</v>
      </c>
      <c r="V7276">
        <v>4</v>
      </c>
      <c r="W7276" t="s">
        <v>19</v>
      </c>
    </row>
    <row r="7277" spans="1:23" x14ac:dyDescent="0.25">
      <c r="A7277">
        <v>7276</v>
      </c>
      <c r="B7277" t="s">
        <v>9395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</v>
      </c>
      <c r="S7277">
        <v>7</v>
      </c>
      <c r="T7277">
        <v>0</v>
      </c>
      <c r="U7277">
        <v>21.7532</v>
      </c>
      <c r="V7277">
        <v>4</v>
      </c>
      <c r="W7277" t="s">
        <v>10976</v>
      </c>
    </row>
    <row r="7278" spans="1:23" x14ac:dyDescent="0.25">
      <c r="A7278">
        <v>7277</v>
      </c>
      <c r="B7278" t="s">
        <v>9396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>
        <v>799.92</v>
      </c>
      <c r="S7278">
        <v>10</v>
      </c>
      <c r="T7278">
        <v>159.98400000000001</v>
      </c>
      <c r="U7278">
        <v>239.976</v>
      </c>
      <c r="V7278">
        <v>4</v>
      </c>
      <c r="W7278" t="s">
        <v>19</v>
      </c>
    </row>
    <row r="7279" spans="1:23" x14ac:dyDescent="0.25">
      <c r="A7279">
        <v>7278</v>
      </c>
      <c r="B7279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>
        <v>35.984000000000002</v>
      </c>
      <c r="S7279">
        <v>2</v>
      </c>
      <c r="T7279">
        <v>7.1968000000000005</v>
      </c>
      <c r="U7279">
        <v>4.4980000000000002</v>
      </c>
      <c r="V7279">
        <v>2</v>
      </c>
      <c r="W7279" t="s">
        <v>19</v>
      </c>
    </row>
    <row r="7280" spans="1:23" x14ac:dyDescent="0.25">
      <c r="A7280">
        <v>7279</v>
      </c>
      <c r="B7280" t="s">
        <v>9397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>
        <v>389.97</v>
      </c>
      <c r="S7280">
        <v>3</v>
      </c>
      <c r="T7280">
        <v>0</v>
      </c>
      <c r="U7280">
        <v>132.5898</v>
      </c>
      <c r="V7280">
        <v>2</v>
      </c>
      <c r="W7280" t="s">
        <v>10976</v>
      </c>
    </row>
    <row r="7281" spans="1:23" x14ac:dyDescent="0.25">
      <c r="A7281">
        <v>7280</v>
      </c>
      <c r="B7281" t="s">
        <v>9398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799999999999</v>
      </c>
      <c r="S7281">
        <v>7</v>
      </c>
      <c r="T7281">
        <v>37.105600000000003</v>
      </c>
      <c r="U7281">
        <v>48.701099999999997</v>
      </c>
      <c r="V7281">
        <v>0</v>
      </c>
      <c r="W7281" t="s">
        <v>19</v>
      </c>
    </row>
    <row r="7282" spans="1:23" x14ac:dyDescent="0.25">
      <c r="A7282">
        <v>7281</v>
      </c>
      <c r="B7282" t="s">
        <v>9399</v>
      </c>
      <c r="C7282" s="1">
        <v>42056</v>
      </c>
      <c r="D7282" s="1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  <c r="V7282">
        <v>6</v>
      </c>
      <c r="W7282" t="s">
        <v>10976</v>
      </c>
    </row>
    <row r="7283" spans="1:23" x14ac:dyDescent="0.25">
      <c r="A7283">
        <v>7282</v>
      </c>
      <c r="B7283" t="s">
        <v>9400</v>
      </c>
      <c r="C7283" s="1">
        <v>43024</v>
      </c>
      <c r="D7283" s="1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01</v>
      </c>
      <c r="S7283">
        <v>5</v>
      </c>
      <c r="T7283">
        <v>419.98949999999996</v>
      </c>
      <c r="U7283">
        <v>-479.988</v>
      </c>
      <c r="V7283">
        <v>5</v>
      </c>
      <c r="W7283" t="s">
        <v>19</v>
      </c>
    </row>
    <row r="7284" spans="1:23" x14ac:dyDescent="0.25">
      <c r="A7284">
        <v>7283</v>
      </c>
      <c r="B7284" t="s">
        <v>9401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6</v>
      </c>
      <c r="S7284">
        <v>3</v>
      </c>
      <c r="T7284">
        <v>2.4288000000000003</v>
      </c>
      <c r="U7284">
        <v>-5.0094000000000003</v>
      </c>
      <c r="V7284">
        <v>7</v>
      </c>
      <c r="W7284" t="s">
        <v>19</v>
      </c>
    </row>
    <row r="7285" spans="1:23" x14ac:dyDescent="0.25">
      <c r="A7285">
        <v>7284</v>
      </c>
      <c r="B7285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</v>
      </c>
      <c r="S7285">
        <v>5</v>
      </c>
      <c r="T7285">
        <v>5.1840000000000011</v>
      </c>
      <c r="U7285">
        <v>3.8879999999999999</v>
      </c>
      <c r="V7285">
        <v>4</v>
      </c>
      <c r="W7285" t="s">
        <v>19</v>
      </c>
    </row>
    <row r="7286" spans="1:23" x14ac:dyDescent="0.25">
      <c r="A7286">
        <v>7285</v>
      </c>
      <c r="B7286" t="s">
        <v>9402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1999999999995</v>
      </c>
      <c r="S7286">
        <v>2</v>
      </c>
      <c r="T7286">
        <v>13.2224</v>
      </c>
      <c r="U7286">
        <v>-9.0904000000000007</v>
      </c>
      <c r="V7286">
        <v>4</v>
      </c>
      <c r="W7286" t="s">
        <v>19</v>
      </c>
    </row>
    <row r="7287" spans="1:23" x14ac:dyDescent="0.25">
      <c r="A7287">
        <v>7286</v>
      </c>
      <c r="B7287" t="s">
        <v>9403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8</v>
      </c>
      <c r="V7287">
        <v>5</v>
      </c>
      <c r="W7287" t="s">
        <v>10976</v>
      </c>
    </row>
    <row r="7288" spans="1:23" x14ac:dyDescent="0.25">
      <c r="A7288">
        <v>7287</v>
      </c>
      <c r="B7288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>
        <v>6.9</v>
      </c>
      <c r="S7288">
        <v>1</v>
      </c>
      <c r="T7288">
        <v>0</v>
      </c>
      <c r="U7288">
        <v>0.55200000000000005</v>
      </c>
      <c r="V7288">
        <v>5</v>
      </c>
      <c r="W7288" t="s">
        <v>10976</v>
      </c>
    </row>
    <row r="7289" spans="1:23" x14ac:dyDescent="0.25">
      <c r="A7289">
        <v>7288</v>
      </c>
      <c r="B7289" t="s">
        <v>9404</v>
      </c>
      <c r="C7289" s="1">
        <v>42541</v>
      </c>
      <c r="D7289" s="1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>
        <v>57.69</v>
      </c>
      <c r="S7289">
        <v>3</v>
      </c>
      <c r="T7289">
        <v>0</v>
      </c>
      <c r="U7289">
        <v>23.652899999999999</v>
      </c>
      <c r="V7289">
        <v>5</v>
      </c>
      <c r="W7289" t="s">
        <v>10976</v>
      </c>
    </row>
    <row r="7290" spans="1:23" x14ac:dyDescent="0.25">
      <c r="A7290">
        <v>7289</v>
      </c>
      <c r="B7290" t="s">
        <v>9405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>
        <v>559.71</v>
      </c>
      <c r="S7290">
        <v>3</v>
      </c>
      <c r="T7290">
        <v>223.88400000000001</v>
      </c>
      <c r="U7290">
        <v>-121.2705</v>
      </c>
      <c r="V7290">
        <v>5</v>
      </c>
      <c r="W7290" t="s">
        <v>19</v>
      </c>
    </row>
    <row r="7291" spans="1:23" x14ac:dyDescent="0.25">
      <c r="A7291">
        <v>7290</v>
      </c>
      <c r="B7291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  <c r="V7291">
        <v>1</v>
      </c>
      <c r="W7291" t="s">
        <v>10976</v>
      </c>
    </row>
    <row r="7292" spans="1:23" x14ac:dyDescent="0.25">
      <c r="A7292">
        <v>7291</v>
      </c>
      <c r="B729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10.1568</v>
      </c>
      <c r="U7292">
        <v>17.7744</v>
      </c>
      <c r="V7292">
        <v>1</v>
      </c>
      <c r="W7292" t="s">
        <v>19</v>
      </c>
    </row>
    <row r="7293" spans="1:23" x14ac:dyDescent="0.25">
      <c r="A7293">
        <v>7292</v>
      </c>
      <c r="B7293" t="s">
        <v>9406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  <c r="V7293">
        <v>1</v>
      </c>
      <c r="W7293" t="s">
        <v>10976</v>
      </c>
    </row>
    <row r="7294" spans="1:23" x14ac:dyDescent="0.25">
      <c r="A7294">
        <v>7293</v>
      </c>
      <c r="B7294" t="s">
        <v>9407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>
        <v>649</v>
      </c>
      <c r="S7294">
        <v>2</v>
      </c>
      <c r="T7294">
        <v>324.5</v>
      </c>
      <c r="U7294">
        <v>-272.58</v>
      </c>
      <c r="V7294">
        <v>5</v>
      </c>
      <c r="W7294" t="s">
        <v>19</v>
      </c>
    </row>
    <row r="7295" spans="1:23" x14ac:dyDescent="0.25">
      <c r="A7295">
        <v>7294</v>
      </c>
      <c r="B7295" t="s">
        <v>9409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>
        <v>59.99</v>
      </c>
      <c r="S7295">
        <v>7</v>
      </c>
      <c r="T7295">
        <v>0</v>
      </c>
      <c r="U7295">
        <v>21.596399999999999</v>
      </c>
      <c r="V7295">
        <v>6</v>
      </c>
      <c r="W7295" t="s">
        <v>10976</v>
      </c>
    </row>
    <row r="7296" spans="1:23" x14ac:dyDescent="0.25">
      <c r="A7296">
        <v>7295</v>
      </c>
      <c r="B7296" t="s">
        <v>9410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6000000000002</v>
      </c>
      <c r="V7296">
        <v>5</v>
      </c>
      <c r="W7296" t="s">
        <v>10976</v>
      </c>
    </row>
    <row r="7297" spans="1:23" x14ac:dyDescent="0.25">
      <c r="A7297">
        <v>7296</v>
      </c>
      <c r="B7297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>
        <v>37.840000000000003</v>
      </c>
      <c r="S7297">
        <v>2</v>
      </c>
      <c r="T7297">
        <v>7.5680000000000014</v>
      </c>
      <c r="U7297">
        <v>2.8380000000000001</v>
      </c>
      <c r="V7297">
        <v>1</v>
      </c>
      <c r="W7297" t="s">
        <v>19</v>
      </c>
    </row>
    <row r="7298" spans="1:23" x14ac:dyDescent="0.25">
      <c r="A7298">
        <v>7297</v>
      </c>
      <c r="B7298" t="s">
        <v>9411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>
        <v>5.4720000000000004</v>
      </c>
      <c r="S7298">
        <v>6</v>
      </c>
      <c r="T7298">
        <v>1.0944</v>
      </c>
      <c r="U7298">
        <v>1.8468</v>
      </c>
      <c r="V7298">
        <v>1</v>
      </c>
      <c r="W7298" t="s">
        <v>19</v>
      </c>
    </row>
    <row r="7299" spans="1:23" x14ac:dyDescent="0.25">
      <c r="A7299">
        <v>7298</v>
      </c>
      <c r="B7299" t="s">
        <v>9412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39999999999995</v>
      </c>
      <c r="S7299">
        <v>5</v>
      </c>
      <c r="T7299">
        <v>15.448</v>
      </c>
      <c r="U7299">
        <v>7.7240000000000002</v>
      </c>
      <c r="V7299">
        <v>4</v>
      </c>
      <c r="W7299" t="s">
        <v>19</v>
      </c>
    </row>
    <row r="7300" spans="1:23" x14ac:dyDescent="0.25">
      <c r="A7300">
        <v>7299</v>
      </c>
      <c r="B7300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146.05000000000001</v>
      </c>
      <c r="U7300">
        <v>-175.26</v>
      </c>
      <c r="V7300">
        <v>3</v>
      </c>
      <c r="W7300" t="s">
        <v>19</v>
      </c>
    </row>
    <row r="7301" spans="1:23" x14ac:dyDescent="0.25">
      <c r="A7301">
        <v>7300</v>
      </c>
      <c r="B7301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>
        <v>8.5440000000000005</v>
      </c>
      <c r="S7301">
        <v>2</v>
      </c>
      <c r="T7301">
        <v>5.1264000000000003</v>
      </c>
      <c r="U7301">
        <v>-7.476</v>
      </c>
      <c r="V7301">
        <v>3</v>
      </c>
      <c r="W7301" t="s">
        <v>19</v>
      </c>
    </row>
    <row r="7302" spans="1:23" x14ac:dyDescent="0.25">
      <c r="A7302">
        <v>7301</v>
      </c>
      <c r="B730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>
        <v>424.11599999999999</v>
      </c>
      <c r="S7302">
        <v>6</v>
      </c>
      <c r="T7302">
        <v>127.23479999999999</v>
      </c>
      <c r="U7302">
        <v>-30.294</v>
      </c>
      <c r="V7302">
        <v>3</v>
      </c>
      <c r="W7302" t="s">
        <v>19</v>
      </c>
    </row>
    <row r="7303" spans="1:23" x14ac:dyDescent="0.25">
      <c r="A7303">
        <v>7302</v>
      </c>
      <c r="B7303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9</v>
      </c>
      <c r="S7303">
        <v>3</v>
      </c>
      <c r="T7303">
        <v>2.3136000000000001</v>
      </c>
      <c r="U7303">
        <v>-4.9164000000000003</v>
      </c>
      <c r="V7303">
        <v>3</v>
      </c>
      <c r="W7303" t="s">
        <v>19</v>
      </c>
    </row>
    <row r="7304" spans="1:23" x14ac:dyDescent="0.25">
      <c r="A7304">
        <v>7303</v>
      </c>
      <c r="B7304" t="s">
        <v>9413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76.344000000000008</v>
      </c>
      <c r="U7304">
        <v>-66.801000000000002</v>
      </c>
      <c r="V7304">
        <v>3</v>
      </c>
      <c r="W7304" t="s">
        <v>19</v>
      </c>
    </row>
    <row r="7305" spans="1:23" x14ac:dyDescent="0.25">
      <c r="A7305">
        <v>7304</v>
      </c>
      <c r="B7305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3999999999997</v>
      </c>
      <c r="S7305">
        <v>2</v>
      </c>
      <c r="T7305">
        <v>19.436800000000002</v>
      </c>
      <c r="U7305">
        <v>6.0739999999999998</v>
      </c>
      <c r="V7305">
        <v>4</v>
      </c>
      <c r="W7305" t="s">
        <v>19</v>
      </c>
    </row>
    <row r="7306" spans="1:23" x14ac:dyDescent="0.25">
      <c r="A7306">
        <v>7305</v>
      </c>
      <c r="B7306" t="s">
        <v>9414</v>
      </c>
      <c r="C7306" s="1">
        <v>42982</v>
      </c>
      <c r="D7306" s="1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</v>
      </c>
      <c r="S7306">
        <v>2</v>
      </c>
      <c r="T7306">
        <v>2.0736000000000003</v>
      </c>
      <c r="U7306">
        <v>3.6288</v>
      </c>
      <c r="V7306">
        <v>4</v>
      </c>
      <c r="W7306" t="s">
        <v>19</v>
      </c>
    </row>
    <row r="7307" spans="1:23" x14ac:dyDescent="0.25">
      <c r="A7307">
        <v>7306</v>
      </c>
      <c r="B7307" t="s">
        <v>9415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100000000001</v>
      </c>
      <c r="S7307">
        <v>3</v>
      </c>
      <c r="T7307">
        <v>267.25229999999999</v>
      </c>
      <c r="U7307">
        <v>-152.71559999999999</v>
      </c>
      <c r="V7307">
        <v>4</v>
      </c>
      <c r="W7307" t="s">
        <v>19</v>
      </c>
    </row>
    <row r="7308" spans="1:23" x14ac:dyDescent="0.25">
      <c r="A7308">
        <v>7307</v>
      </c>
      <c r="B7308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>
        <v>72</v>
      </c>
      <c r="S7308">
        <v>4</v>
      </c>
      <c r="T7308">
        <v>0</v>
      </c>
      <c r="U7308">
        <v>12.96</v>
      </c>
      <c r="V7308">
        <v>2</v>
      </c>
      <c r="W7308" t="s">
        <v>10976</v>
      </c>
    </row>
    <row r="7309" spans="1:23" x14ac:dyDescent="0.25">
      <c r="A7309">
        <v>7308</v>
      </c>
      <c r="B7309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>
        <v>113.88800000000001</v>
      </c>
      <c r="S7309">
        <v>2</v>
      </c>
      <c r="T7309">
        <v>22.777600000000003</v>
      </c>
      <c r="U7309">
        <v>9.9651999999999994</v>
      </c>
      <c r="V7309">
        <v>2</v>
      </c>
      <c r="W7309" t="s">
        <v>19</v>
      </c>
    </row>
    <row r="7310" spans="1:23" x14ac:dyDescent="0.25">
      <c r="A7310">
        <v>7309</v>
      </c>
      <c r="B7310" t="s">
        <v>9416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  <c r="V7310">
        <v>2</v>
      </c>
      <c r="W7310" t="s">
        <v>10976</v>
      </c>
    </row>
    <row r="7311" spans="1:23" x14ac:dyDescent="0.25">
      <c r="A7311">
        <v>7310</v>
      </c>
      <c r="B7311" t="s">
        <v>9417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3</v>
      </c>
      <c r="S7311">
        <v>3</v>
      </c>
      <c r="T7311">
        <v>0</v>
      </c>
      <c r="U7311">
        <v>0.70650000000000002</v>
      </c>
      <c r="V7311">
        <v>4</v>
      </c>
      <c r="W7311" t="s">
        <v>10976</v>
      </c>
    </row>
    <row r="7312" spans="1:23" x14ac:dyDescent="0.25">
      <c r="A7312">
        <v>7311</v>
      </c>
      <c r="B7312" t="s">
        <v>9418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9</v>
      </c>
      <c r="V7312">
        <v>4</v>
      </c>
      <c r="W7312" t="s">
        <v>10976</v>
      </c>
    </row>
    <row r="7313" spans="1:23" x14ac:dyDescent="0.25">
      <c r="A7313">
        <v>7312</v>
      </c>
      <c r="B7313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1</v>
      </c>
      <c r="S7313">
        <v>2</v>
      </c>
      <c r="T7313">
        <v>1.3104</v>
      </c>
      <c r="U7313">
        <v>-1.3104</v>
      </c>
      <c r="V7313">
        <v>4</v>
      </c>
      <c r="W7313" t="s">
        <v>19</v>
      </c>
    </row>
    <row r="7314" spans="1:23" x14ac:dyDescent="0.25">
      <c r="A7314">
        <v>7313</v>
      </c>
      <c r="B7314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</v>
      </c>
      <c r="S7314">
        <v>2</v>
      </c>
      <c r="T7314">
        <v>7.8498000000000001</v>
      </c>
      <c r="U7314">
        <v>-8.5974000000000004</v>
      </c>
      <c r="V7314">
        <v>4</v>
      </c>
      <c r="W7314" t="s">
        <v>19</v>
      </c>
    </row>
    <row r="7315" spans="1:23" x14ac:dyDescent="0.25">
      <c r="A7315">
        <v>7314</v>
      </c>
      <c r="B7315" t="s">
        <v>9419</v>
      </c>
      <c r="C7315" s="1">
        <v>42286</v>
      </c>
      <c r="D7315" s="1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>
        <v>37.375999999999998</v>
      </c>
      <c r="S7315">
        <v>8</v>
      </c>
      <c r="T7315">
        <v>7.4752000000000001</v>
      </c>
      <c r="U7315">
        <v>7.4752000000000001</v>
      </c>
      <c r="V7315">
        <v>4</v>
      </c>
      <c r="W7315" t="s">
        <v>19</v>
      </c>
    </row>
    <row r="7316" spans="1:23" x14ac:dyDescent="0.25">
      <c r="A7316">
        <v>7315</v>
      </c>
      <c r="B7316" t="s">
        <v>9420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39999999999998</v>
      </c>
      <c r="S7316">
        <v>1</v>
      </c>
      <c r="T7316">
        <v>57.28</v>
      </c>
      <c r="U7316">
        <v>25.06</v>
      </c>
      <c r="V7316">
        <v>5</v>
      </c>
      <c r="W7316" t="s">
        <v>19</v>
      </c>
    </row>
    <row r="7317" spans="1:23" x14ac:dyDescent="0.25">
      <c r="A7317">
        <v>7316</v>
      </c>
      <c r="B7317" t="s">
        <v>9421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800000000001</v>
      </c>
      <c r="V7317">
        <v>5</v>
      </c>
      <c r="W7317" t="s">
        <v>10976</v>
      </c>
    </row>
    <row r="7318" spans="1:23" x14ac:dyDescent="0.25">
      <c r="A7318">
        <v>7317</v>
      </c>
      <c r="B7318" t="s">
        <v>9422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56.872799999999998</v>
      </c>
      <c r="U7318">
        <v>-37.915199999999999</v>
      </c>
      <c r="V7318">
        <v>4</v>
      </c>
      <c r="W7318" t="s">
        <v>19</v>
      </c>
    </row>
    <row r="7319" spans="1:23" x14ac:dyDescent="0.25">
      <c r="A7319">
        <v>7318</v>
      </c>
      <c r="B7319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>
        <v>19.608000000000001</v>
      </c>
      <c r="S7319">
        <v>3</v>
      </c>
      <c r="T7319">
        <v>3.9216000000000002</v>
      </c>
      <c r="U7319">
        <v>6.6177000000000001</v>
      </c>
      <c r="V7319">
        <v>4</v>
      </c>
      <c r="W7319" t="s">
        <v>19</v>
      </c>
    </row>
    <row r="7320" spans="1:23" x14ac:dyDescent="0.25">
      <c r="A7320">
        <v>7319</v>
      </c>
      <c r="B7320" t="s">
        <v>9423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2.9106000000000001</v>
      </c>
      <c r="U7320">
        <v>-3.4649999999999999</v>
      </c>
      <c r="V7320">
        <v>4</v>
      </c>
      <c r="W7320" t="s">
        <v>19</v>
      </c>
    </row>
    <row r="7321" spans="1:23" x14ac:dyDescent="0.25">
      <c r="A7321">
        <v>7320</v>
      </c>
      <c r="B7321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>
        <v>979.95</v>
      </c>
      <c r="S7321">
        <v>5</v>
      </c>
      <c r="T7321">
        <v>0</v>
      </c>
      <c r="U7321">
        <v>264.5865</v>
      </c>
      <c r="V7321">
        <v>3</v>
      </c>
      <c r="W7321" t="s">
        <v>10976</v>
      </c>
    </row>
    <row r="7322" spans="1:23" x14ac:dyDescent="0.25">
      <c r="A7322">
        <v>7321</v>
      </c>
      <c r="B7322" t="s">
        <v>9425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30000000000001</v>
      </c>
      <c r="S7322">
        <v>5</v>
      </c>
      <c r="T7322">
        <v>0</v>
      </c>
      <c r="U7322">
        <v>37.884</v>
      </c>
      <c r="V7322">
        <v>3</v>
      </c>
      <c r="W7322" t="s">
        <v>10976</v>
      </c>
    </row>
    <row r="7323" spans="1:23" x14ac:dyDescent="0.25">
      <c r="A7323">
        <v>7322</v>
      </c>
      <c r="B7323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1.7808000000000002</v>
      </c>
      <c r="U7323">
        <v>3.339</v>
      </c>
      <c r="V7323">
        <v>4</v>
      </c>
      <c r="W7323" t="s">
        <v>19</v>
      </c>
    </row>
    <row r="7324" spans="1:23" x14ac:dyDescent="0.25">
      <c r="A7324">
        <v>7323</v>
      </c>
      <c r="B7324" t="s">
        <v>9426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</v>
      </c>
      <c r="S7324">
        <v>2</v>
      </c>
      <c r="T7324">
        <v>20.16</v>
      </c>
      <c r="U7324">
        <v>21.42</v>
      </c>
      <c r="V7324">
        <v>4</v>
      </c>
      <c r="W7324" t="s">
        <v>19</v>
      </c>
    </row>
    <row r="7325" spans="1:23" x14ac:dyDescent="0.25">
      <c r="A7325">
        <v>7324</v>
      </c>
      <c r="B7325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599999999999</v>
      </c>
      <c r="V7325">
        <v>3</v>
      </c>
      <c r="W7325" t="s">
        <v>10976</v>
      </c>
    </row>
    <row r="7326" spans="1:23" x14ac:dyDescent="0.25">
      <c r="A7326">
        <v>7325</v>
      </c>
      <c r="B7326" t="s">
        <v>9427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  <c r="V7326">
        <v>3</v>
      </c>
      <c r="W7326" t="s">
        <v>10976</v>
      </c>
    </row>
    <row r="7327" spans="1:23" x14ac:dyDescent="0.25">
      <c r="A7327">
        <v>7326</v>
      </c>
      <c r="B7327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>
        <v>400.8</v>
      </c>
      <c r="S7327">
        <v>5</v>
      </c>
      <c r="T7327">
        <v>0</v>
      </c>
      <c r="U7327">
        <v>112.224</v>
      </c>
      <c r="V7327">
        <v>7</v>
      </c>
      <c r="W7327" t="s">
        <v>10976</v>
      </c>
    </row>
    <row r="7328" spans="1:23" x14ac:dyDescent="0.25">
      <c r="A7328">
        <v>7327</v>
      </c>
      <c r="B7328" t="s">
        <v>9428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5.7584000000000009</v>
      </c>
      <c r="U7328">
        <v>10.077199999999999</v>
      </c>
      <c r="V7328">
        <v>7</v>
      </c>
      <c r="W7328" t="s">
        <v>19</v>
      </c>
    </row>
    <row r="7329" spans="1:23" x14ac:dyDescent="0.25">
      <c r="A7329">
        <v>7328</v>
      </c>
      <c r="B7329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>
        <v>111</v>
      </c>
      <c r="S7329">
        <v>2</v>
      </c>
      <c r="T7329">
        <v>0</v>
      </c>
      <c r="U7329">
        <v>14.43</v>
      </c>
      <c r="V7329">
        <v>6</v>
      </c>
      <c r="W7329" t="s">
        <v>10976</v>
      </c>
    </row>
    <row r="7330" spans="1:23" x14ac:dyDescent="0.25">
      <c r="A7330">
        <v>7329</v>
      </c>
      <c r="B7330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255.99360000000001</v>
      </c>
      <c r="U7330">
        <v>415.9896</v>
      </c>
      <c r="V7330">
        <v>6</v>
      </c>
      <c r="W7330" t="s">
        <v>19</v>
      </c>
    </row>
    <row r="7331" spans="1:23" x14ac:dyDescent="0.25">
      <c r="A7331">
        <v>7330</v>
      </c>
      <c r="B7331" t="s">
        <v>9429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98</v>
      </c>
      <c r="V7331">
        <v>6</v>
      </c>
      <c r="W7331" t="s">
        <v>10976</v>
      </c>
    </row>
    <row r="7332" spans="1:23" x14ac:dyDescent="0.25">
      <c r="A7332">
        <v>7331</v>
      </c>
      <c r="B7332" t="s">
        <v>9431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1999999999999</v>
      </c>
      <c r="S7332">
        <v>6</v>
      </c>
      <c r="T7332">
        <v>13.651199999999999</v>
      </c>
      <c r="U7332">
        <v>-8.532</v>
      </c>
      <c r="V7332">
        <v>1</v>
      </c>
      <c r="W7332" t="s">
        <v>19</v>
      </c>
    </row>
    <row r="7333" spans="1:23" x14ac:dyDescent="0.25">
      <c r="A7333">
        <v>7332</v>
      </c>
      <c r="B7333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2000000000002</v>
      </c>
      <c r="S7333">
        <v>1</v>
      </c>
      <c r="T7333">
        <v>24.616800000000001</v>
      </c>
      <c r="U7333">
        <v>-13.334099999999999</v>
      </c>
      <c r="V7333">
        <v>4</v>
      </c>
      <c r="W7333" t="s">
        <v>19</v>
      </c>
    </row>
    <row r="7334" spans="1:23" x14ac:dyDescent="0.25">
      <c r="A7334">
        <v>7333</v>
      </c>
      <c r="B7334" t="s">
        <v>9432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>
        <v>81.438000000000002</v>
      </c>
      <c r="S7334">
        <v>7</v>
      </c>
      <c r="T7334">
        <v>57.006599999999999</v>
      </c>
      <c r="U7334">
        <v>-65.150400000000005</v>
      </c>
      <c r="V7334">
        <v>4</v>
      </c>
      <c r="W7334" t="s">
        <v>19</v>
      </c>
    </row>
    <row r="7335" spans="1:23" x14ac:dyDescent="0.25">
      <c r="A7335">
        <v>7334</v>
      </c>
      <c r="B7335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13.472000000000001</v>
      </c>
      <c r="U7335">
        <v>10.103999999999999</v>
      </c>
      <c r="V7335">
        <v>6</v>
      </c>
      <c r="W7335" t="s">
        <v>19</v>
      </c>
    </row>
    <row r="7336" spans="1:23" x14ac:dyDescent="0.25">
      <c r="A7336">
        <v>7335</v>
      </c>
      <c r="B7336" t="s">
        <v>9433</v>
      </c>
      <c r="C7336" s="1">
        <v>42105</v>
      </c>
      <c r="D7336" s="1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9</v>
      </c>
      <c r="S7336">
        <v>3</v>
      </c>
      <c r="T7336">
        <v>10.9056</v>
      </c>
      <c r="U7336">
        <v>14.313599999999999</v>
      </c>
      <c r="V7336">
        <v>6</v>
      </c>
      <c r="W7336" t="s">
        <v>19</v>
      </c>
    </row>
    <row r="7337" spans="1:23" x14ac:dyDescent="0.25">
      <c r="A7337">
        <v>7336</v>
      </c>
      <c r="B7337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599999999997</v>
      </c>
      <c r="V7337">
        <v>5</v>
      </c>
      <c r="W7337" t="s">
        <v>10976</v>
      </c>
    </row>
    <row r="7338" spans="1:23" x14ac:dyDescent="0.25">
      <c r="A7338">
        <v>7337</v>
      </c>
      <c r="B7338" t="s">
        <v>9434</v>
      </c>
      <c r="C7338" s="1">
        <v>42363</v>
      </c>
      <c r="D7338" s="1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799999999998</v>
      </c>
      <c r="S7338">
        <v>2</v>
      </c>
      <c r="T7338">
        <v>89.913600000000002</v>
      </c>
      <c r="U7338">
        <v>56.195999999999998</v>
      </c>
      <c r="V7338">
        <v>5</v>
      </c>
      <c r="W7338" t="s">
        <v>19</v>
      </c>
    </row>
    <row r="7339" spans="1:23" x14ac:dyDescent="0.25">
      <c r="A7339">
        <v>7338</v>
      </c>
      <c r="B7339" t="s">
        <v>9435</v>
      </c>
      <c r="C7339" s="1">
        <v>42999</v>
      </c>
      <c r="D7339" s="1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>
        <v>15.51</v>
      </c>
      <c r="S7339">
        <v>1</v>
      </c>
      <c r="T7339">
        <v>0</v>
      </c>
      <c r="U7339">
        <v>3.8774999999999999</v>
      </c>
      <c r="V7339">
        <v>2</v>
      </c>
      <c r="W7339" t="s">
        <v>10976</v>
      </c>
    </row>
    <row r="7340" spans="1:23" x14ac:dyDescent="0.25">
      <c r="A7340">
        <v>7339</v>
      </c>
      <c r="B7340" t="s">
        <v>9436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>
        <v>192.18600000000001</v>
      </c>
      <c r="S7340">
        <v>3</v>
      </c>
      <c r="T7340">
        <v>19.218600000000002</v>
      </c>
      <c r="U7340">
        <v>36.3018</v>
      </c>
      <c r="V7340">
        <v>3</v>
      </c>
      <c r="W7340" t="s">
        <v>19</v>
      </c>
    </row>
    <row r="7341" spans="1:23" x14ac:dyDescent="0.25">
      <c r="A7341">
        <v>7340</v>
      </c>
      <c r="B7341" t="s">
        <v>9437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  <c r="V7341">
        <v>3</v>
      </c>
      <c r="W7341" t="s">
        <v>10976</v>
      </c>
    </row>
    <row r="7342" spans="1:23" x14ac:dyDescent="0.25">
      <c r="A7342">
        <v>7341</v>
      </c>
      <c r="B734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6</v>
      </c>
      <c r="V7342">
        <v>6</v>
      </c>
      <c r="W7342" t="s">
        <v>10976</v>
      </c>
    </row>
    <row r="7343" spans="1:23" x14ac:dyDescent="0.25">
      <c r="A7343">
        <v>7342</v>
      </c>
      <c r="B7343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300000000003</v>
      </c>
      <c r="V7343">
        <v>6</v>
      </c>
      <c r="W7343" t="s">
        <v>10976</v>
      </c>
    </row>
    <row r="7344" spans="1:23" x14ac:dyDescent="0.25">
      <c r="A7344">
        <v>7343</v>
      </c>
      <c r="B7344" t="s">
        <v>9438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>
        <v>25.71</v>
      </c>
      <c r="S7344">
        <v>3</v>
      </c>
      <c r="T7344">
        <v>0</v>
      </c>
      <c r="U7344">
        <v>9.2555999999999994</v>
      </c>
      <c r="V7344">
        <v>6</v>
      </c>
      <c r="W7344" t="s">
        <v>10976</v>
      </c>
    </row>
    <row r="7345" spans="1:23" x14ac:dyDescent="0.25">
      <c r="A7345">
        <v>7344</v>
      </c>
      <c r="B7345" t="s">
        <v>9439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7999999999999</v>
      </c>
      <c r="V7345">
        <v>6</v>
      </c>
      <c r="W7345" t="s">
        <v>10976</v>
      </c>
    </row>
    <row r="7346" spans="1:23" x14ac:dyDescent="0.25">
      <c r="A7346">
        <v>7345</v>
      </c>
      <c r="B7346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</v>
      </c>
      <c r="S7346">
        <v>6</v>
      </c>
      <c r="T7346">
        <v>324.84375</v>
      </c>
      <c r="U7346">
        <v>-420</v>
      </c>
      <c r="V7346">
        <v>6</v>
      </c>
      <c r="W7346" t="s">
        <v>19</v>
      </c>
    </row>
    <row r="7347" spans="1:23" x14ac:dyDescent="0.25">
      <c r="A7347">
        <v>7346</v>
      </c>
      <c r="B7347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14.7136</v>
      </c>
      <c r="U7347">
        <v>-16.552800000000001</v>
      </c>
      <c r="V7347">
        <v>6</v>
      </c>
      <c r="W7347" t="s">
        <v>19</v>
      </c>
    </row>
    <row r="7348" spans="1:23" x14ac:dyDescent="0.25">
      <c r="A7348">
        <v>7347</v>
      </c>
      <c r="B7348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</v>
      </c>
      <c r="S7348">
        <v>1</v>
      </c>
      <c r="T7348">
        <v>2.7168000000000001</v>
      </c>
      <c r="U7348">
        <v>1.3584000000000001</v>
      </c>
      <c r="V7348">
        <v>6</v>
      </c>
      <c r="W7348" t="s">
        <v>19</v>
      </c>
    </row>
    <row r="7349" spans="1:23" x14ac:dyDescent="0.25">
      <c r="A7349">
        <v>7348</v>
      </c>
      <c r="B7349" t="s">
        <v>9440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12.956800000000001</v>
      </c>
      <c r="U7349">
        <v>-12.147</v>
      </c>
      <c r="V7349">
        <v>6</v>
      </c>
      <c r="W7349" t="s">
        <v>19</v>
      </c>
    </row>
    <row r="7350" spans="1:23" x14ac:dyDescent="0.25">
      <c r="A7350">
        <v>7349</v>
      </c>
      <c r="B7350" t="s">
        <v>9441</v>
      </c>
      <c r="C7350" s="1">
        <v>41701</v>
      </c>
      <c r="D7350" s="1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9</v>
      </c>
      <c r="S7350">
        <v>3</v>
      </c>
      <c r="T7350">
        <v>141.41759999999999</v>
      </c>
      <c r="U7350">
        <v>-459.60719999999998</v>
      </c>
      <c r="V7350">
        <v>4</v>
      </c>
      <c r="W7350" t="s">
        <v>19</v>
      </c>
    </row>
    <row r="7351" spans="1:23" x14ac:dyDescent="0.25">
      <c r="A7351">
        <v>7350</v>
      </c>
      <c r="B7351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  <c r="V7351">
        <v>6</v>
      </c>
      <c r="W7351" t="s">
        <v>10976</v>
      </c>
    </row>
    <row r="7352" spans="1:23" x14ac:dyDescent="0.25">
      <c r="A7352">
        <v>7351</v>
      </c>
      <c r="B7352" t="s">
        <v>9442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2</v>
      </c>
      <c r="V7352">
        <v>6</v>
      </c>
      <c r="W7352" t="s">
        <v>10976</v>
      </c>
    </row>
    <row r="7353" spans="1:23" x14ac:dyDescent="0.25">
      <c r="A7353">
        <v>7352</v>
      </c>
      <c r="B7353" t="s">
        <v>9443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  <c r="V7353">
        <v>6</v>
      </c>
      <c r="W7353" t="s">
        <v>10976</v>
      </c>
    </row>
    <row r="7354" spans="1:23" x14ac:dyDescent="0.25">
      <c r="A7354">
        <v>7353</v>
      </c>
      <c r="B7354" t="s">
        <v>9445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178.17600000000002</v>
      </c>
      <c r="U7354">
        <v>-81.664000000000001</v>
      </c>
      <c r="V7354">
        <v>2</v>
      </c>
      <c r="W7354" t="s">
        <v>19</v>
      </c>
    </row>
    <row r="7355" spans="1:23" x14ac:dyDescent="0.25">
      <c r="A7355">
        <v>7354</v>
      </c>
      <c r="B7355" t="s">
        <v>9446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</v>
      </c>
      <c r="S7355">
        <v>5</v>
      </c>
      <c r="T7355">
        <v>3.3040000000000003</v>
      </c>
      <c r="U7355">
        <v>5.3689999999999998</v>
      </c>
      <c r="V7355">
        <v>7</v>
      </c>
      <c r="W7355" t="s">
        <v>19</v>
      </c>
    </row>
    <row r="7356" spans="1:23" x14ac:dyDescent="0.25">
      <c r="A7356">
        <v>7355</v>
      </c>
      <c r="B7356" t="s">
        <v>9447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>
        <v>29.9</v>
      </c>
      <c r="S7356">
        <v>5</v>
      </c>
      <c r="T7356">
        <v>0</v>
      </c>
      <c r="U7356">
        <v>13.455</v>
      </c>
      <c r="V7356">
        <v>7</v>
      </c>
      <c r="W7356" t="s">
        <v>10976</v>
      </c>
    </row>
    <row r="7357" spans="1:23" x14ac:dyDescent="0.25">
      <c r="A7357">
        <v>7356</v>
      </c>
      <c r="B7357" t="s">
        <v>9448</v>
      </c>
      <c r="C7357" s="1">
        <v>42369</v>
      </c>
      <c r="D7357" s="1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8</v>
      </c>
      <c r="V7357">
        <v>2</v>
      </c>
      <c r="W7357" t="s">
        <v>10976</v>
      </c>
    </row>
    <row r="7358" spans="1:23" x14ac:dyDescent="0.25">
      <c r="A7358">
        <v>7357</v>
      </c>
      <c r="B7358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79999999999999</v>
      </c>
      <c r="S7358">
        <v>1</v>
      </c>
      <c r="T7358">
        <v>0.28160000000000002</v>
      </c>
      <c r="U7358">
        <v>0.15840000000000001</v>
      </c>
      <c r="V7358">
        <v>5</v>
      </c>
      <c r="W7358" t="s">
        <v>19</v>
      </c>
    </row>
    <row r="7359" spans="1:23" x14ac:dyDescent="0.25">
      <c r="A7359">
        <v>7358</v>
      </c>
      <c r="B7359" t="s">
        <v>9449</v>
      </c>
      <c r="C7359" s="1">
        <v>42652</v>
      </c>
      <c r="D7359" s="1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33.913600000000002</v>
      </c>
      <c r="U7359">
        <v>0</v>
      </c>
      <c r="V7359">
        <v>5</v>
      </c>
      <c r="W7359" t="s">
        <v>19</v>
      </c>
    </row>
    <row r="7360" spans="1:23" x14ac:dyDescent="0.25">
      <c r="A7360">
        <v>7359</v>
      </c>
      <c r="B7360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4</v>
      </c>
      <c r="S7360">
        <v>6</v>
      </c>
      <c r="T7360">
        <v>100.7856</v>
      </c>
      <c r="U7360">
        <v>-50.392800000000001</v>
      </c>
      <c r="V7360">
        <v>4</v>
      </c>
      <c r="W7360" t="s">
        <v>19</v>
      </c>
    </row>
    <row r="7361" spans="1:23" x14ac:dyDescent="0.25">
      <c r="A7361">
        <v>7360</v>
      </c>
      <c r="B7361" t="s">
        <v>9450</v>
      </c>
      <c r="C7361" s="1">
        <v>42003</v>
      </c>
      <c r="D7361" s="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209.50560000000002</v>
      </c>
      <c r="U7361">
        <v>-192.04679999999999</v>
      </c>
      <c r="V7361">
        <v>4</v>
      </c>
      <c r="W7361" t="s">
        <v>19</v>
      </c>
    </row>
    <row r="7362" spans="1:23" x14ac:dyDescent="0.25">
      <c r="A7362">
        <v>7361</v>
      </c>
      <c r="B736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  <c r="V7362">
        <v>2</v>
      </c>
      <c r="W7362" t="s">
        <v>10976</v>
      </c>
    </row>
    <row r="7363" spans="1:23" x14ac:dyDescent="0.25">
      <c r="A7363">
        <v>7362</v>
      </c>
      <c r="B7363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</v>
      </c>
      <c r="S7363">
        <v>3</v>
      </c>
      <c r="T7363">
        <v>38.870400000000004</v>
      </c>
      <c r="U7363">
        <v>-36.441000000000003</v>
      </c>
      <c r="V7363">
        <v>2</v>
      </c>
      <c r="W7363" t="s">
        <v>19</v>
      </c>
    </row>
    <row r="7364" spans="1:23" x14ac:dyDescent="0.25">
      <c r="A7364">
        <v>7363</v>
      </c>
      <c r="B7364" t="s">
        <v>9451</v>
      </c>
      <c r="C7364" s="1">
        <v>42472</v>
      </c>
      <c r="D7364" s="1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7.3248000000000006</v>
      </c>
      <c r="U7364">
        <v>13.734</v>
      </c>
      <c r="V7364">
        <v>2</v>
      </c>
      <c r="W7364" t="s">
        <v>19</v>
      </c>
    </row>
    <row r="7365" spans="1:23" x14ac:dyDescent="0.25">
      <c r="A7365">
        <v>7364</v>
      </c>
      <c r="B7365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136.0728</v>
      </c>
      <c r="U7365">
        <v>-73.706100000000006</v>
      </c>
      <c r="V7365">
        <v>6</v>
      </c>
      <c r="W7365" t="s">
        <v>19</v>
      </c>
    </row>
    <row r="7366" spans="1:23" x14ac:dyDescent="0.25">
      <c r="A7366">
        <v>7365</v>
      </c>
      <c r="B7366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2.5344000000000002</v>
      </c>
      <c r="U7366">
        <v>2.6928000000000001</v>
      </c>
      <c r="V7366">
        <v>6</v>
      </c>
      <c r="W7366" t="s">
        <v>19</v>
      </c>
    </row>
    <row r="7367" spans="1:23" x14ac:dyDescent="0.25">
      <c r="A7367">
        <v>7366</v>
      </c>
      <c r="B7367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>
        <v>6.8879999999999999</v>
      </c>
      <c r="S7367">
        <v>2</v>
      </c>
      <c r="T7367">
        <v>4.8215999999999992</v>
      </c>
      <c r="U7367">
        <v>-5.0511999999999997</v>
      </c>
      <c r="V7367">
        <v>6</v>
      </c>
      <c r="W7367" t="s">
        <v>19</v>
      </c>
    </row>
    <row r="7368" spans="1:23" x14ac:dyDescent="0.25">
      <c r="A7368">
        <v>7367</v>
      </c>
      <c r="B7368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>
        <v>32.543999999999997</v>
      </c>
      <c r="S7368">
        <v>2</v>
      </c>
      <c r="T7368">
        <v>6.5087999999999999</v>
      </c>
      <c r="U7368">
        <v>-7.7291999999999996</v>
      </c>
      <c r="V7368">
        <v>6</v>
      </c>
      <c r="W7368" t="s">
        <v>19</v>
      </c>
    </row>
    <row r="7369" spans="1:23" x14ac:dyDescent="0.25">
      <c r="A7369">
        <v>7368</v>
      </c>
      <c r="B7369" t="s">
        <v>9452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104.34060000000001</v>
      </c>
      <c r="U7369">
        <v>-24.843</v>
      </c>
      <c r="V7369">
        <v>6</v>
      </c>
      <c r="W7369" t="s">
        <v>19</v>
      </c>
    </row>
    <row r="7370" spans="1:23" x14ac:dyDescent="0.25">
      <c r="A7370">
        <v>7369</v>
      </c>
      <c r="B7370" t="s">
        <v>9453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>
        <v>15.57</v>
      </c>
      <c r="S7370">
        <v>3</v>
      </c>
      <c r="T7370">
        <v>10.898999999999999</v>
      </c>
      <c r="U7370">
        <v>-11.936999999999999</v>
      </c>
      <c r="V7370">
        <v>2</v>
      </c>
      <c r="W7370" t="s">
        <v>19</v>
      </c>
    </row>
    <row r="7371" spans="1:23" x14ac:dyDescent="0.25">
      <c r="A7371">
        <v>7370</v>
      </c>
      <c r="B7371" t="s">
        <v>9454</v>
      </c>
      <c r="C7371" s="1">
        <v>42072</v>
      </c>
      <c r="D7371" s="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92159999999999997</v>
      </c>
      <c r="U7371">
        <v>1.6704000000000001</v>
      </c>
      <c r="V7371">
        <v>2</v>
      </c>
      <c r="W7371" t="s">
        <v>19</v>
      </c>
    </row>
    <row r="7372" spans="1:23" x14ac:dyDescent="0.25">
      <c r="A7372">
        <v>7371</v>
      </c>
      <c r="B7372" t="s">
        <v>9455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  <c r="V7372">
        <v>4</v>
      </c>
      <c r="W7372" t="s">
        <v>10976</v>
      </c>
    </row>
    <row r="7373" spans="1:23" x14ac:dyDescent="0.25">
      <c r="A7373">
        <v>7372</v>
      </c>
      <c r="B7373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200000000003</v>
      </c>
      <c r="V7373">
        <v>2</v>
      </c>
      <c r="W7373" t="s">
        <v>10976</v>
      </c>
    </row>
    <row r="7374" spans="1:23" x14ac:dyDescent="0.25">
      <c r="A7374">
        <v>7373</v>
      </c>
      <c r="B7374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>
        <v>61.02</v>
      </c>
      <c r="S7374">
        <v>3</v>
      </c>
      <c r="T7374">
        <v>0</v>
      </c>
      <c r="U7374">
        <v>0.61019999999999996</v>
      </c>
      <c r="V7374">
        <v>2</v>
      </c>
      <c r="W7374" t="s">
        <v>10976</v>
      </c>
    </row>
    <row r="7375" spans="1:23" x14ac:dyDescent="0.25">
      <c r="A7375">
        <v>7374</v>
      </c>
      <c r="B7375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>
        <v>110.11</v>
      </c>
      <c r="S7375">
        <v>7</v>
      </c>
      <c r="T7375">
        <v>0</v>
      </c>
      <c r="U7375">
        <v>31.931899999999999</v>
      </c>
      <c r="V7375">
        <v>2</v>
      </c>
      <c r="W7375" t="s">
        <v>10976</v>
      </c>
    </row>
    <row r="7376" spans="1:23" x14ac:dyDescent="0.25">
      <c r="A7376">
        <v>7375</v>
      </c>
      <c r="B7376" t="s">
        <v>9457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5</v>
      </c>
      <c r="V7376">
        <v>2</v>
      </c>
      <c r="W7376" t="s">
        <v>10976</v>
      </c>
    </row>
    <row r="7377" spans="1:23" x14ac:dyDescent="0.25">
      <c r="A7377">
        <v>7376</v>
      </c>
      <c r="B7377" t="s">
        <v>9458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7.2048000000000005</v>
      </c>
      <c r="U7377">
        <v>11.707800000000001</v>
      </c>
      <c r="V7377">
        <v>7</v>
      </c>
      <c r="W7377" t="s">
        <v>19</v>
      </c>
    </row>
    <row r="7378" spans="1:23" x14ac:dyDescent="0.25">
      <c r="A7378">
        <v>7377</v>
      </c>
      <c r="B7378" t="s">
        <v>9459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5999999999999</v>
      </c>
      <c r="S7378">
        <v>4</v>
      </c>
      <c r="T7378">
        <v>10.8672</v>
      </c>
      <c r="U7378">
        <v>5.4336000000000002</v>
      </c>
      <c r="V7378">
        <v>3</v>
      </c>
      <c r="W7378" t="s">
        <v>19</v>
      </c>
    </row>
    <row r="7379" spans="1:23" x14ac:dyDescent="0.25">
      <c r="A7379">
        <v>7378</v>
      </c>
      <c r="B7379" t="s">
        <v>9460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399999999999</v>
      </c>
      <c r="V7379">
        <v>4</v>
      </c>
      <c r="W7379" t="s">
        <v>10976</v>
      </c>
    </row>
    <row r="7380" spans="1:23" x14ac:dyDescent="0.25">
      <c r="A7380">
        <v>7379</v>
      </c>
      <c r="B7380" t="s">
        <v>9461</v>
      </c>
      <c r="C7380" s="1">
        <v>42155</v>
      </c>
      <c r="D7380" s="1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</v>
      </c>
      <c r="S7380">
        <v>3</v>
      </c>
      <c r="T7380">
        <v>2.0544000000000002</v>
      </c>
      <c r="U7380">
        <v>1.1556</v>
      </c>
      <c r="V7380">
        <v>0</v>
      </c>
      <c r="W7380" t="s">
        <v>19</v>
      </c>
    </row>
    <row r="7381" spans="1:23" x14ac:dyDescent="0.25">
      <c r="A7381">
        <v>7380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98</v>
      </c>
      <c r="V7381">
        <v>5</v>
      </c>
      <c r="W7381" t="s">
        <v>10976</v>
      </c>
    </row>
    <row r="7382" spans="1:23" x14ac:dyDescent="0.25">
      <c r="A7382">
        <v>7381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>
        <v>14.4</v>
      </c>
      <c r="S7382">
        <v>5</v>
      </c>
      <c r="T7382">
        <v>0</v>
      </c>
      <c r="U7382">
        <v>7.056</v>
      </c>
      <c r="V7382">
        <v>5</v>
      </c>
      <c r="W7382" t="s">
        <v>10976</v>
      </c>
    </row>
    <row r="7383" spans="1:23" x14ac:dyDescent="0.25">
      <c r="A7383">
        <v>7382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>
        <v>149.94999999999999</v>
      </c>
      <c r="S7383">
        <v>5</v>
      </c>
      <c r="T7383">
        <v>0</v>
      </c>
      <c r="U7383">
        <v>41.985999999999997</v>
      </c>
      <c r="V7383">
        <v>5</v>
      </c>
      <c r="W7383" t="s">
        <v>10976</v>
      </c>
    </row>
    <row r="7384" spans="1:23" x14ac:dyDescent="0.25">
      <c r="A7384">
        <v>7383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>
        <v>16.899999999999999</v>
      </c>
      <c r="S7384">
        <v>2</v>
      </c>
      <c r="T7384">
        <v>0</v>
      </c>
      <c r="U7384">
        <v>5.07</v>
      </c>
      <c r="V7384">
        <v>5</v>
      </c>
      <c r="W7384" t="s">
        <v>10976</v>
      </c>
    </row>
    <row r="7385" spans="1:23" x14ac:dyDescent="0.25">
      <c r="A7385">
        <v>7384</v>
      </c>
      <c r="B7385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  <c r="V7385">
        <v>5</v>
      </c>
      <c r="W7385" t="s">
        <v>10976</v>
      </c>
    </row>
    <row r="7386" spans="1:23" x14ac:dyDescent="0.25">
      <c r="A7386">
        <v>7385</v>
      </c>
      <c r="B7386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8000000000001</v>
      </c>
      <c r="V7386">
        <v>5</v>
      </c>
      <c r="W7386" t="s">
        <v>10976</v>
      </c>
    </row>
    <row r="7387" spans="1:23" x14ac:dyDescent="0.25">
      <c r="A7387">
        <v>7386</v>
      </c>
      <c r="B7387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  <c r="V7387">
        <v>5</v>
      </c>
      <c r="W7387" t="s">
        <v>10976</v>
      </c>
    </row>
    <row r="7388" spans="1:23" x14ac:dyDescent="0.25">
      <c r="A7388">
        <v>7387</v>
      </c>
      <c r="B7388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</v>
      </c>
      <c r="V7388">
        <v>5</v>
      </c>
      <c r="W7388" t="s">
        <v>10976</v>
      </c>
    </row>
    <row r="7389" spans="1:23" x14ac:dyDescent="0.25">
      <c r="A7389">
        <v>7388</v>
      </c>
      <c r="B7389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4</v>
      </c>
      <c r="S7389">
        <v>14</v>
      </c>
      <c r="T7389">
        <v>0</v>
      </c>
      <c r="U7389">
        <v>387.56760000000003</v>
      </c>
      <c r="V7389">
        <v>5</v>
      </c>
      <c r="W7389" t="s">
        <v>10976</v>
      </c>
    </row>
    <row r="7390" spans="1:23" x14ac:dyDescent="0.25">
      <c r="A7390">
        <v>7389</v>
      </c>
      <c r="B7390" t="s">
        <v>9462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70000000000002</v>
      </c>
      <c r="V7390">
        <v>5</v>
      </c>
      <c r="W7390" t="s">
        <v>10976</v>
      </c>
    </row>
    <row r="7391" spans="1:23" x14ac:dyDescent="0.25">
      <c r="A7391">
        <v>7390</v>
      </c>
      <c r="B7391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78.073599999999999</v>
      </c>
      <c r="U7391">
        <v>48.795999999999999</v>
      </c>
      <c r="V7391">
        <v>4</v>
      </c>
      <c r="W7391" t="s">
        <v>19</v>
      </c>
    </row>
    <row r="7392" spans="1:23" x14ac:dyDescent="0.25">
      <c r="A7392">
        <v>7391</v>
      </c>
      <c r="B7392" t="s">
        <v>9463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>
        <v>101.52</v>
      </c>
      <c r="S7392">
        <v>5</v>
      </c>
      <c r="T7392">
        <v>20.304000000000002</v>
      </c>
      <c r="U7392">
        <v>19.035</v>
      </c>
      <c r="V7392">
        <v>4</v>
      </c>
      <c r="W7392" t="s">
        <v>19</v>
      </c>
    </row>
    <row r="7393" spans="1:23" x14ac:dyDescent="0.25">
      <c r="A7393">
        <v>7392</v>
      </c>
      <c r="B7393" t="s">
        <v>9464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14.870400000000002</v>
      </c>
      <c r="U7393">
        <v>23.234999999999999</v>
      </c>
      <c r="V7393">
        <v>3</v>
      </c>
      <c r="W7393" t="s">
        <v>19</v>
      </c>
    </row>
    <row r="7394" spans="1:23" x14ac:dyDescent="0.25">
      <c r="A7394">
        <v>7393</v>
      </c>
      <c r="B7394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>
        <v>15.7</v>
      </c>
      <c r="S7394">
        <v>5</v>
      </c>
      <c r="T7394">
        <v>0</v>
      </c>
      <c r="U7394">
        <v>7.0650000000000004</v>
      </c>
      <c r="V7394">
        <v>4</v>
      </c>
      <c r="W7394" t="s">
        <v>10976</v>
      </c>
    </row>
    <row r="7395" spans="1:23" x14ac:dyDescent="0.25">
      <c r="A7395">
        <v>7394</v>
      </c>
      <c r="B7395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>
        <v>59.52</v>
      </c>
      <c r="S7395">
        <v>3</v>
      </c>
      <c r="T7395">
        <v>0</v>
      </c>
      <c r="U7395">
        <v>15.475199999999999</v>
      </c>
      <c r="V7395">
        <v>4</v>
      </c>
      <c r="W7395" t="s">
        <v>10976</v>
      </c>
    </row>
    <row r="7396" spans="1:23" x14ac:dyDescent="0.25">
      <c r="A7396">
        <v>7395</v>
      </c>
      <c r="B7396" t="s">
        <v>9465</v>
      </c>
      <c r="C7396" s="1">
        <v>42857</v>
      </c>
      <c r="D7396" s="1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4</v>
      </c>
      <c r="V7396">
        <v>4</v>
      </c>
      <c r="W7396" t="s">
        <v>10976</v>
      </c>
    </row>
    <row r="7397" spans="1:23" x14ac:dyDescent="0.25">
      <c r="A7397">
        <v>7396</v>
      </c>
      <c r="B7397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125.2704</v>
      </c>
      <c r="U7397">
        <v>-120.0508</v>
      </c>
      <c r="V7397">
        <v>5</v>
      </c>
      <c r="W7397" t="s">
        <v>19</v>
      </c>
    </row>
    <row r="7398" spans="1:23" x14ac:dyDescent="0.25">
      <c r="A7398">
        <v>7397</v>
      </c>
      <c r="B7398" t="s">
        <v>9466</v>
      </c>
      <c r="C7398" s="1">
        <v>42729</v>
      </c>
      <c r="D7398" s="1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86.664600000000007</v>
      </c>
      <c r="U7398">
        <v>173.32919999999999</v>
      </c>
      <c r="V7398">
        <v>5</v>
      </c>
      <c r="W7398" t="s">
        <v>19</v>
      </c>
    </row>
    <row r="7399" spans="1:23" x14ac:dyDescent="0.25">
      <c r="A7399">
        <v>7398</v>
      </c>
      <c r="B7399" t="s">
        <v>9467</v>
      </c>
      <c r="C7399" s="1">
        <v>41912</v>
      </c>
      <c r="D7399" s="1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02</v>
      </c>
      <c r="S7399">
        <v>6</v>
      </c>
      <c r="T7399">
        <v>159.08160000000001</v>
      </c>
      <c r="U7399">
        <v>59.6556</v>
      </c>
      <c r="V7399">
        <v>0</v>
      </c>
      <c r="W7399" t="s">
        <v>19</v>
      </c>
    </row>
    <row r="7400" spans="1:23" x14ac:dyDescent="0.25">
      <c r="A7400">
        <v>7399</v>
      </c>
      <c r="B7400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7.1712000000000007</v>
      </c>
      <c r="U7400">
        <v>12.9978</v>
      </c>
      <c r="V7400">
        <v>3</v>
      </c>
      <c r="W7400" t="s">
        <v>19</v>
      </c>
    </row>
    <row r="7401" spans="1:23" x14ac:dyDescent="0.25">
      <c r="A7401">
        <v>7400</v>
      </c>
      <c r="B7401" t="s">
        <v>9468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</v>
      </c>
      <c r="S7401">
        <v>4</v>
      </c>
      <c r="T7401">
        <v>4.7679999999999998</v>
      </c>
      <c r="U7401">
        <v>3.278</v>
      </c>
      <c r="V7401">
        <v>3</v>
      </c>
      <c r="W7401" t="s">
        <v>19</v>
      </c>
    </row>
    <row r="7402" spans="1:23" x14ac:dyDescent="0.25">
      <c r="A7402">
        <v>7401</v>
      </c>
      <c r="B740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199999999999</v>
      </c>
      <c r="V7402">
        <v>5</v>
      </c>
      <c r="W7402" t="s">
        <v>10976</v>
      </c>
    </row>
    <row r="7403" spans="1:23" x14ac:dyDescent="0.25">
      <c r="A7403">
        <v>7402</v>
      </c>
      <c r="B7403" t="s">
        <v>9469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200000000001</v>
      </c>
      <c r="V7403">
        <v>5</v>
      </c>
      <c r="W7403" t="s">
        <v>10976</v>
      </c>
    </row>
    <row r="7404" spans="1:23" x14ac:dyDescent="0.25">
      <c r="A7404">
        <v>7403</v>
      </c>
      <c r="B7404" t="s">
        <v>9470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6000000000001</v>
      </c>
      <c r="V7404">
        <v>4</v>
      </c>
      <c r="W7404" t="s">
        <v>10976</v>
      </c>
    </row>
    <row r="7405" spans="1:23" x14ac:dyDescent="0.25">
      <c r="A7405">
        <v>7404</v>
      </c>
      <c r="B7405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8</v>
      </c>
      <c r="S7405">
        <v>5</v>
      </c>
      <c r="T7405">
        <v>76.493624999999994</v>
      </c>
      <c r="U7405">
        <v>41.996499999999997</v>
      </c>
      <c r="V7405">
        <v>5</v>
      </c>
      <c r="W7405" t="s">
        <v>19</v>
      </c>
    </row>
    <row r="7406" spans="1:23" x14ac:dyDescent="0.25">
      <c r="A7406">
        <v>7405</v>
      </c>
      <c r="B7406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</v>
      </c>
      <c r="V7406">
        <v>5</v>
      </c>
      <c r="W7406" t="s">
        <v>10976</v>
      </c>
    </row>
    <row r="7407" spans="1:23" x14ac:dyDescent="0.25">
      <c r="A7407">
        <v>7406</v>
      </c>
      <c r="B7407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19.5136</v>
      </c>
      <c r="U7407">
        <v>-6.0979999999999999</v>
      </c>
      <c r="V7407">
        <v>5</v>
      </c>
      <c r="W7407" t="s">
        <v>19</v>
      </c>
    </row>
    <row r="7408" spans="1:23" x14ac:dyDescent="0.25">
      <c r="A7408">
        <v>7407</v>
      </c>
      <c r="B7408" t="s">
        <v>9471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>
        <v>722.35199999999998</v>
      </c>
      <c r="S7408">
        <v>3</v>
      </c>
      <c r="T7408">
        <v>144.47040000000001</v>
      </c>
      <c r="U7408">
        <v>81.264600000000002</v>
      </c>
      <c r="V7408">
        <v>5</v>
      </c>
      <c r="W7408" t="s">
        <v>19</v>
      </c>
    </row>
    <row r="7409" spans="1:23" x14ac:dyDescent="0.25">
      <c r="A7409">
        <v>7408</v>
      </c>
      <c r="B7409" t="s">
        <v>9472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2.3039999999999998</v>
      </c>
      <c r="U7409">
        <v>4.1760000000000002</v>
      </c>
      <c r="V7409">
        <v>1</v>
      </c>
      <c r="W7409" t="s">
        <v>19</v>
      </c>
    </row>
    <row r="7410" spans="1:23" x14ac:dyDescent="0.25">
      <c r="A7410">
        <v>7409</v>
      </c>
      <c r="B7410" t="s">
        <v>9473</v>
      </c>
      <c r="C7410" s="1">
        <v>42520</v>
      </c>
      <c r="D7410" s="1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>
        <v>167.84</v>
      </c>
      <c r="S7410">
        <v>8</v>
      </c>
      <c r="T7410">
        <v>0</v>
      </c>
      <c r="U7410">
        <v>11.748799999999999</v>
      </c>
      <c r="V7410">
        <v>7</v>
      </c>
      <c r="W7410" t="s">
        <v>10976</v>
      </c>
    </row>
    <row r="7411" spans="1:23" x14ac:dyDescent="0.25">
      <c r="A7411">
        <v>7410</v>
      </c>
      <c r="B7411" t="s">
        <v>9474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>
        <v>172.11</v>
      </c>
      <c r="S7411">
        <v>1</v>
      </c>
      <c r="T7411">
        <v>68.844000000000008</v>
      </c>
      <c r="U7411">
        <v>-94.660499999999999</v>
      </c>
      <c r="V7411">
        <v>4</v>
      </c>
      <c r="W7411" t="s">
        <v>19</v>
      </c>
    </row>
    <row r="7412" spans="1:23" x14ac:dyDescent="0.25">
      <c r="A7412">
        <v>7411</v>
      </c>
      <c r="B7412" t="s">
        <v>9475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4000000000002</v>
      </c>
      <c r="V7412">
        <v>1</v>
      </c>
      <c r="W7412" t="s">
        <v>10976</v>
      </c>
    </row>
    <row r="7413" spans="1:23" x14ac:dyDescent="0.25">
      <c r="A7413">
        <v>7412</v>
      </c>
      <c r="B7413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>
        <v>156.792</v>
      </c>
      <c r="S7413">
        <v>1</v>
      </c>
      <c r="T7413">
        <v>31.358400000000003</v>
      </c>
      <c r="U7413">
        <v>17.639099999999999</v>
      </c>
      <c r="V7413">
        <v>4</v>
      </c>
      <c r="W7413" t="s">
        <v>19</v>
      </c>
    </row>
    <row r="7414" spans="1:23" x14ac:dyDescent="0.25">
      <c r="A7414">
        <v>7413</v>
      </c>
      <c r="B7414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</v>
      </c>
      <c r="S7414">
        <v>2</v>
      </c>
      <c r="T7414">
        <v>7.0720000000000001</v>
      </c>
      <c r="U7414">
        <v>-3.0939999999999999</v>
      </c>
      <c r="V7414">
        <v>4</v>
      </c>
      <c r="W7414" t="s">
        <v>19</v>
      </c>
    </row>
    <row r="7415" spans="1:23" x14ac:dyDescent="0.25">
      <c r="A7415">
        <v>7414</v>
      </c>
      <c r="B7415" t="s">
        <v>9476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>
        <v>13.592000000000001</v>
      </c>
      <c r="S7415">
        <v>1</v>
      </c>
      <c r="T7415">
        <v>2.7184000000000004</v>
      </c>
      <c r="U7415">
        <v>-0.33979999999999999</v>
      </c>
      <c r="V7415">
        <v>4</v>
      </c>
      <c r="W7415" t="s">
        <v>19</v>
      </c>
    </row>
    <row r="7416" spans="1:23" x14ac:dyDescent="0.25">
      <c r="A7416">
        <v>7415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8</v>
      </c>
      <c r="S7416">
        <v>2</v>
      </c>
      <c r="T7416">
        <v>116.00399999999999</v>
      </c>
      <c r="U7416">
        <v>-5.524</v>
      </c>
      <c r="V7416">
        <v>2</v>
      </c>
      <c r="W7416" t="s">
        <v>19</v>
      </c>
    </row>
    <row r="7417" spans="1:23" x14ac:dyDescent="0.25">
      <c r="A7417">
        <v>7416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>
        <v>379.96</v>
      </c>
      <c r="S7417">
        <v>5</v>
      </c>
      <c r="T7417">
        <v>75.992000000000004</v>
      </c>
      <c r="U7417">
        <v>47.494999999999997</v>
      </c>
      <c r="V7417">
        <v>2</v>
      </c>
      <c r="W7417" t="s">
        <v>19</v>
      </c>
    </row>
    <row r="7418" spans="1:23" x14ac:dyDescent="0.25">
      <c r="A7418">
        <v>7417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215.964</v>
      </c>
      <c r="U7418">
        <v>-116.98050000000001</v>
      </c>
      <c r="V7418">
        <v>2</v>
      </c>
      <c r="W7418" t="s">
        <v>19</v>
      </c>
    </row>
    <row r="7419" spans="1:23" x14ac:dyDescent="0.25">
      <c r="A7419">
        <v>7418</v>
      </c>
      <c r="B7419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>
        <v>41.24</v>
      </c>
      <c r="S7419">
        <v>5</v>
      </c>
      <c r="T7419">
        <v>8.2480000000000011</v>
      </c>
      <c r="U7419">
        <v>13.9185</v>
      </c>
      <c r="V7419">
        <v>2</v>
      </c>
      <c r="W7419" t="s">
        <v>19</v>
      </c>
    </row>
    <row r="7420" spans="1:23" x14ac:dyDescent="0.25">
      <c r="A7420">
        <v>7419</v>
      </c>
      <c r="B7420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>
        <v>51.896999999999998</v>
      </c>
      <c r="S7420">
        <v>1</v>
      </c>
      <c r="T7420">
        <v>36.3279</v>
      </c>
      <c r="U7420">
        <v>-41.517600000000002</v>
      </c>
      <c r="V7420">
        <v>2</v>
      </c>
      <c r="W7420" t="s">
        <v>19</v>
      </c>
    </row>
    <row r="7421" spans="1:23" x14ac:dyDescent="0.25">
      <c r="A7421">
        <v>7420</v>
      </c>
      <c r="B7421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110.512</v>
      </c>
      <c r="U7421">
        <v>-138.13999999999999</v>
      </c>
      <c r="V7421">
        <v>2</v>
      </c>
      <c r="W7421" t="s">
        <v>19</v>
      </c>
    </row>
    <row r="7422" spans="1:23" x14ac:dyDescent="0.25">
      <c r="A7422">
        <v>7421</v>
      </c>
      <c r="B742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</v>
      </c>
      <c r="S7422">
        <v>5</v>
      </c>
      <c r="T7422">
        <v>16.212</v>
      </c>
      <c r="U7422">
        <v>-15.44</v>
      </c>
      <c r="V7422">
        <v>2</v>
      </c>
      <c r="W7422" t="s">
        <v>19</v>
      </c>
    </row>
    <row r="7423" spans="1:23" x14ac:dyDescent="0.25">
      <c r="A7423">
        <v>7422</v>
      </c>
      <c r="B7423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>
        <v>126.08</v>
      </c>
      <c r="S7423">
        <v>2</v>
      </c>
      <c r="T7423">
        <v>25.216000000000001</v>
      </c>
      <c r="U7423">
        <v>-28.367999999999999</v>
      </c>
      <c r="V7423">
        <v>2</v>
      </c>
      <c r="W7423" t="s">
        <v>19</v>
      </c>
    </row>
    <row r="7424" spans="1:23" x14ac:dyDescent="0.25">
      <c r="A7424">
        <v>7423</v>
      </c>
      <c r="B7424" t="s">
        <v>9477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>
        <v>449.1</v>
      </c>
      <c r="S7424">
        <v>3</v>
      </c>
      <c r="T7424">
        <v>314.37</v>
      </c>
      <c r="U7424">
        <v>-643.71</v>
      </c>
      <c r="V7424">
        <v>2</v>
      </c>
      <c r="W7424" t="s">
        <v>19</v>
      </c>
    </row>
    <row r="7425" spans="1:23" x14ac:dyDescent="0.25">
      <c r="A7425">
        <v>7424</v>
      </c>
      <c r="B7425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>
        <v>195.10400000000001</v>
      </c>
      <c r="S7425">
        <v>4</v>
      </c>
      <c r="T7425">
        <v>39.020800000000008</v>
      </c>
      <c r="U7425">
        <v>21.949200000000001</v>
      </c>
      <c r="V7425">
        <v>4</v>
      </c>
      <c r="W7425" t="s">
        <v>19</v>
      </c>
    </row>
    <row r="7426" spans="1:23" x14ac:dyDescent="0.25">
      <c r="A7426">
        <v>7425</v>
      </c>
      <c r="B7426" t="s">
        <v>9480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7.3343999999999996</v>
      </c>
      <c r="U7426">
        <v>6.4176000000000002</v>
      </c>
      <c r="V7426">
        <v>4</v>
      </c>
      <c r="W7426" t="s">
        <v>19</v>
      </c>
    </row>
    <row r="7427" spans="1:23" x14ac:dyDescent="0.25">
      <c r="A7427">
        <v>7426</v>
      </c>
      <c r="B7427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25.573799999999999</v>
      </c>
      <c r="U7427">
        <v>-6.0890000000000004</v>
      </c>
      <c r="V7427">
        <v>2</v>
      </c>
      <c r="W7427" t="s">
        <v>19</v>
      </c>
    </row>
    <row r="7428" spans="1:23" x14ac:dyDescent="0.25">
      <c r="A7428">
        <v>7427</v>
      </c>
      <c r="B7428" t="s">
        <v>9481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>
        <v>32.712000000000003</v>
      </c>
      <c r="S7428">
        <v>2</v>
      </c>
      <c r="T7428">
        <v>19.627200000000002</v>
      </c>
      <c r="U7428">
        <v>-26.169599999999999</v>
      </c>
      <c r="V7428">
        <v>2</v>
      </c>
      <c r="W7428" t="s">
        <v>19</v>
      </c>
    </row>
    <row r="7429" spans="1:23" x14ac:dyDescent="0.25">
      <c r="A7429">
        <v>7428</v>
      </c>
      <c r="B7429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  <c r="V7429">
        <v>4</v>
      </c>
      <c r="W7429" t="s">
        <v>10976</v>
      </c>
    </row>
    <row r="7430" spans="1:23" x14ac:dyDescent="0.25">
      <c r="A7430">
        <v>7429</v>
      </c>
      <c r="B7430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  <c r="V7430">
        <v>4</v>
      </c>
      <c r="W7430" t="s">
        <v>10976</v>
      </c>
    </row>
    <row r="7431" spans="1:23" x14ac:dyDescent="0.25">
      <c r="A7431">
        <v>7430</v>
      </c>
      <c r="B7431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3999999999996</v>
      </c>
      <c r="V7431">
        <v>4</v>
      </c>
      <c r="W7431" t="s">
        <v>10976</v>
      </c>
    </row>
    <row r="7432" spans="1:23" x14ac:dyDescent="0.25">
      <c r="A7432">
        <v>7431</v>
      </c>
      <c r="B743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>
        <v>16</v>
      </c>
      <c r="S7432">
        <v>4</v>
      </c>
      <c r="T7432">
        <v>0</v>
      </c>
      <c r="U7432">
        <v>7.68</v>
      </c>
      <c r="V7432">
        <v>4</v>
      </c>
      <c r="W7432" t="s">
        <v>10976</v>
      </c>
    </row>
    <row r="7433" spans="1:23" x14ac:dyDescent="0.25">
      <c r="A7433">
        <v>7432</v>
      </c>
      <c r="B7433" t="s">
        <v>9482</v>
      </c>
      <c r="C7433" s="1">
        <v>41715</v>
      </c>
      <c r="D7433" s="1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1999999999993</v>
      </c>
      <c r="V7433">
        <v>4</v>
      </c>
      <c r="W7433" t="s">
        <v>10976</v>
      </c>
    </row>
    <row r="7434" spans="1:23" x14ac:dyDescent="0.25">
      <c r="A7434">
        <v>7433</v>
      </c>
      <c r="B7434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89280000000000015</v>
      </c>
      <c r="U7434">
        <v>-0.9486</v>
      </c>
      <c r="V7434">
        <v>4</v>
      </c>
      <c r="W7434" t="s">
        <v>19</v>
      </c>
    </row>
    <row r="7435" spans="1:23" x14ac:dyDescent="0.25">
      <c r="A7435">
        <v>7434</v>
      </c>
      <c r="B7435" t="s">
        <v>9483</v>
      </c>
      <c r="C7435" s="1">
        <v>41860</v>
      </c>
      <c r="D7435" s="1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06</v>
      </c>
      <c r="S7435">
        <v>5</v>
      </c>
      <c r="T7435">
        <v>6.5415000000000001</v>
      </c>
      <c r="U7435">
        <v>-6.5415000000000001</v>
      </c>
      <c r="V7435">
        <v>4</v>
      </c>
      <c r="W7435" t="s">
        <v>19</v>
      </c>
    </row>
    <row r="7436" spans="1:23" x14ac:dyDescent="0.25">
      <c r="A7436">
        <v>7435</v>
      </c>
      <c r="B7436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1.8288000000000002</v>
      </c>
      <c r="U7436">
        <v>3.0861000000000001</v>
      </c>
      <c r="V7436">
        <v>5</v>
      </c>
      <c r="W7436" t="s">
        <v>19</v>
      </c>
    </row>
    <row r="7437" spans="1:23" x14ac:dyDescent="0.25">
      <c r="A7437">
        <v>7436</v>
      </c>
      <c r="B7437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5999999999999</v>
      </c>
      <c r="S7437">
        <v>6</v>
      </c>
      <c r="T7437">
        <v>4.6272000000000002</v>
      </c>
      <c r="U7437">
        <v>8.3867999999999991</v>
      </c>
      <c r="V7437">
        <v>5</v>
      </c>
      <c r="W7437" t="s">
        <v>19</v>
      </c>
    </row>
    <row r="7438" spans="1:23" x14ac:dyDescent="0.25">
      <c r="A7438">
        <v>7437</v>
      </c>
      <c r="B7438" t="s">
        <v>9484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  <c r="V7438">
        <v>5</v>
      </c>
      <c r="W7438" t="s">
        <v>10976</v>
      </c>
    </row>
    <row r="7439" spans="1:23" x14ac:dyDescent="0.25">
      <c r="A7439">
        <v>7438</v>
      </c>
      <c r="B7439" t="s">
        <v>9485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4.2720000000000002</v>
      </c>
      <c r="U7439">
        <v>7.2089999999999996</v>
      </c>
      <c r="V7439">
        <v>4</v>
      </c>
      <c r="W7439" t="s">
        <v>19</v>
      </c>
    </row>
    <row r="7440" spans="1:23" x14ac:dyDescent="0.25">
      <c r="A7440">
        <v>7439</v>
      </c>
      <c r="B7440" t="s">
        <v>9486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>
        <v>46.9</v>
      </c>
      <c r="S7440">
        <v>5</v>
      </c>
      <c r="T7440">
        <v>0</v>
      </c>
      <c r="U7440">
        <v>13.132</v>
      </c>
      <c r="V7440">
        <v>3</v>
      </c>
      <c r="W7440" t="s">
        <v>10976</v>
      </c>
    </row>
    <row r="7441" spans="1:23" x14ac:dyDescent="0.25">
      <c r="A7441">
        <v>7440</v>
      </c>
      <c r="B7441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3.7439999999999998</v>
      </c>
      <c r="U7441">
        <v>6.5519999999999996</v>
      </c>
      <c r="V7441">
        <v>4</v>
      </c>
      <c r="W7441" t="s">
        <v>19</v>
      </c>
    </row>
    <row r="7442" spans="1:23" x14ac:dyDescent="0.25">
      <c r="A7442">
        <v>7441</v>
      </c>
      <c r="B7442" t="s">
        <v>9487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799999999999</v>
      </c>
      <c r="S7442">
        <v>2</v>
      </c>
      <c r="T7442">
        <v>47.305599999999998</v>
      </c>
      <c r="U7442">
        <v>-2.9565999999999999</v>
      </c>
      <c r="V7442">
        <v>4</v>
      </c>
      <c r="W7442" t="s">
        <v>19</v>
      </c>
    </row>
    <row r="7443" spans="1:23" x14ac:dyDescent="0.25">
      <c r="A7443">
        <v>7442</v>
      </c>
      <c r="B7443" t="s">
        <v>9488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40000000000008</v>
      </c>
      <c r="V7443">
        <v>2</v>
      </c>
      <c r="W7443" t="s">
        <v>10976</v>
      </c>
    </row>
    <row r="7444" spans="1:23" x14ac:dyDescent="0.25">
      <c r="A7444">
        <v>7443</v>
      </c>
      <c r="B7444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2.1376000000000004</v>
      </c>
      <c r="U7444">
        <v>3.7408000000000001</v>
      </c>
      <c r="V7444">
        <v>2</v>
      </c>
      <c r="W7444" t="s">
        <v>19</v>
      </c>
    </row>
    <row r="7445" spans="1:23" x14ac:dyDescent="0.25">
      <c r="A7445">
        <v>7444</v>
      </c>
      <c r="B7445" t="s">
        <v>9489</v>
      </c>
      <c r="C7445" s="1">
        <v>41982</v>
      </c>
      <c r="D7445" s="1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</v>
      </c>
      <c r="S7445">
        <v>3</v>
      </c>
      <c r="T7445">
        <v>47.419200000000004</v>
      </c>
      <c r="U7445">
        <v>20.745899999999999</v>
      </c>
      <c r="V7445">
        <v>2</v>
      </c>
      <c r="W7445" t="s">
        <v>19</v>
      </c>
    </row>
    <row r="7446" spans="1:23" x14ac:dyDescent="0.25">
      <c r="A7446">
        <v>7445</v>
      </c>
      <c r="B7446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02</v>
      </c>
      <c r="S7446">
        <v>1</v>
      </c>
      <c r="T7446">
        <v>1.0368000000000002</v>
      </c>
      <c r="U7446">
        <v>1.8144</v>
      </c>
      <c r="V7446">
        <v>4</v>
      </c>
      <c r="W7446" t="s">
        <v>19</v>
      </c>
    </row>
    <row r="7447" spans="1:23" x14ac:dyDescent="0.25">
      <c r="A7447">
        <v>7446</v>
      </c>
      <c r="B7447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>
        <v>65.584000000000003</v>
      </c>
      <c r="S7447">
        <v>2</v>
      </c>
      <c r="T7447">
        <v>13.116800000000001</v>
      </c>
      <c r="U7447">
        <v>23.7742</v>
      </c>
      <c r="V7447">
        <v>4</v>
      </c>
      <c r="W7447" t="s">
        <v>19</v>
      </c>
    </row>
    <row r="7448" spans="1:23" x14ac:dyDescent="0.25">
      <c r="A7448">
        <v>7447</v>
      </c>
      <c r="B7448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>
        <v>22.2</v>
      </c>
      <c r="S7448">
        <v>1</v>
      </c>
      <c r="T7448">
        <v>13.319999999999999</v>
      </c>
      <c r="U7448">
        <v>-26.085000000000001</v>
      </c>
      <c r="V7448">
        <v>4</v>
      </c>
      <c r="W7448" t="s">
        <v>19</v>
      </c>
    </row>
    <row r="7449" spans="1:23" x14ac:dyDescent="0.25">
      <c r="A7449">
        <v>7448</v>
      </c>
      <c r="B7449" t="s">
        <v>9490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83.88</v>
      </c>
      <c r="U7449">
        <v>146.79</v>
      </c>
      <c r="V7449">
        <v>4</v>
      </c>
      <c r="W7449" t="s">
        <v>19</v>
      </c>
    </row>
    <row r="7450" spans="1:23" x14ac:dyDescent="0.25">
      <c r="A7450">
        <v>7449</v>
      </c>
      <c r="B7450" t="s">
        <v>9491</v>
      </c>
      <c r="C7450" s="1">
        <v>43050</v>
      </c>
      <c r="D7450" s="1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</v>
      </c>
      <c r="S7450">
        <v>5</v>
      </c>
      <c r="T7450">
        <v>17.784000000000002</v>
      </c>
      <c r="U7450">
        <v>14.4495</v>
      </c>
      <c r="V7450">
        <v>3</v>
      </c>
      <c r="W7450" t="s">
        <v>19</v>
      </c>
    </row>
    <row r="7451" spans="1:23" x14ac:dyDescent="0.25">
      <c r="A7451">
        <v>7450</v>
      </c>
      <c r="B7451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1.9824000000000002</v>
      </c>
      <c r="U7451">
        <v>3.2214</v>
      </c>
      <c r="V7451">
        <v>5</v>
      </c>
      <c r="W7451" t="s">
        <v>19</v>
      </c>
    </row>
    <row r="7452" spans="1:23" x14ac:dyDescent="0.25">
      <c r="A7452">
        <v>7451</v>
      </c>
      <c r="B745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95.528999999999996</v>
      </c>
      <c r="U7452">
        <v>-77.332999999999998</v>
      </c>
      <c r="V7452">
        <v>5</v>
      </c>
      <c r="W7452" t="s">
        <v>19</v>
      </c>
    </row>
    <row r="7453" spans="1:23" x14ac:dyDescent="0.25">
      <c r="A7453">
        <v>7452</v>
      </c>
      <c r="B7453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8</v>
      </c>
      <c r="S7453">
        <v>5</v>
      </c>
      <c r="T7453">
        <v>4.6399999999999997</v>
      </c>
      <c r="U7453">
        <v>-10.15</v>
      </c>
      <c r="V7453">
        <v>5</v>
      </c>
      <c r="W7453" t="s">
        <v>19</v>
      </c>
    </row>
    <row r="7454" spans="1:23" x14ac:dyDescent="0.25">
      <c r="A7454">
        <v>7453</v>
      </c>
      <c r="B7454" t="s">
        <v>9492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>
        <v>1415.76</v>
      </c>
      <c r="S7454">
        <v>6</v>
      </c>
      <c r="T7454">
        <v>283.15199999999999</v>
      </c>
      <c r="U7454">
        <v>88.484999999999999</v>
      </c>
      <c r="V7454">
        <v>5</v>
      </c>
      <c r="W7454" t="s">
        <v>19</v>
      </c>
    </row>
    <row r="7455" spans="1:23" x14ac:dyDescent="0.25">
      <c r="A7455">
        <v>7454</v>
      </c>
      <c r="B7455" t="s">
        <v>9493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29.695999999999998</v>
      </c>
      <c r="U7455">
        <v>16.704000000000001</v>
      </c>
      <c r="V7455">
        <v>6</v>
      </c>
      <c r="W7455" t="s">
        <v>19</v>
      </c>
    </row>
    <row r="7456" spans="1:23" x14ac:dyDescent="0.25">
      <c r="A7456">
        <v>7455</v>
      </c>
      <c r="B7456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>
        <v>9.2479999999999993</v>
      </c>
      <c r="S7456">
        <v>4</v>
      </c>
      <c r="T7456">
        <v>1.8495999999999999</v>
      </c>
      <c r="U7456">
        <v>3.1212</v>
      </c>
      <c r="V7456">
        <v>5</v>
      </c>
      <c r="W7456" t="s">
        <v>19</v>
      </c>
    </row>
    <row r="7457" spans="1:23" x14ac:dyDescent="0.25">
      <c r="A7457">
        <v>7456</v>
      </c>
      <c r="B7457" t="s">
        <v>9494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207.32480000000001</v>
      </c>
      <c r="U7457">
        <v>51.831200000000003</v>
      </c>
      <c r="V7457">
        <v>5</v>
      </c>
      <c r="W7457" t="s">
        <v>19</v>
      </c>
    </row>
    <row r="7458" spans="1:23" x14ac:dyDescent="0.25">
      <c r="A7458">
        <v>7457</v>
      </c>
      <c r="B7458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  <c r="V7458">
        <v>2</v>
      </c>
      <c r="W7458" t="s">
        <v>10976</v>
      </c>
    </row>
    <row r="7459" spans="1:23" x14ac:dyDescent="0.25">
      <c r="A7459">
        <v>7458</v>
      </c>
      <c r="B7459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  <c r="V7459">
        <v>2</v>
      </c>
      <c r="W7459" t="s">
        <v>10976</v>
      </c>
    </row>
    <row r="7460" spans="1:23" x14ac:dyDescent="0.25">
      <c r="A7460">
        <v>7459</v>
      </c>
      <c r="B7460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>
        <v>1196.8599999999999</v>
      </c>
      <c r="S7460">
        <v>7</v>
      </c>
      <c r="T7460">
        <v>0</v>
      </c>
      <c r="U7460">
        <v>119.68600000000001</v>
      </c>
      <c r="V7460">
        <v>2</v>
      </c>
      <c r="W7460" t="s">
        <v>10976</v>
      </c>
    </row>
    <row r="7461" spans="1:23" x14ac:dyDescent="0.25">
      <c r="A7461">
        <v>7460</v>
      </c>
      <c r="B7461" t="s">
        <v>9495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  <c r="V7461">
        <v>2</v>
      </c>
      <c r="W7461" t="s">
        <v>10976</v>
      </c>
    </row>
    <row r="7462" spans="1:23" x14ac:dyDescent="0.25">
      <c r="A7462">
        <v>7461</v>
      </c>
      <c r="B746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>
        <v>639.96799999999996</v>
      </c>
      <c r="S7462">
        <v>4</v>
      </c>
      <c r="T7462">
        <v>127.9936</v>
      </c>
      <c r="U7462">
        <v>215.98920000000001</v>
      </c>
      <c r="V7462">
        <v>3</v>
      </c>
      <c r="W7462" t="s">
        <v>19</v>
      </c>
    </row>
    <row r="7463" spans="1:23" x14ac:dyDescent="0.25">
      <c r="A7463">
        <v>7462</v>
      </c>
      <c r="B7463" t="s">
        <v>9496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600000000001</v>
      </c>
      <c r="V7463">
        <v>3</v>
      </c>
      <c r="W7463" t="s">
        <v>10976</v>
      </c>
    </row>
    <row r="7464" spans="1:23" x14ac:dyDescent="0.25">
      <c r="A7464">
        <v>7463</v>
      </c>
      <c r="B7464" t="s">
        <v>9497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1999999999996</v>
      </c>
      <c r="S7464">
        <v>9</v>
      </c>
      <c r="T7464">
        <v>0</v>
      </c>
      <c r="U7464">
        <v>80.837999999999994</v>
      </c>
      <c r="V7464">
        <v>2</v>
      </c>
      <c r="W7464" t="s">
        <v>10976</v>
      </c>
    </row>
    <row r="7465" spans="1:23" x14ac:dyDescent="0.25">
      <c r="A7465">
        <v>7464</v>
      </c>
      <c r="B7465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>
        <v>14.88</v>
      </c>
      <c r="S7465">
        <v>2</v>
      </c>
      <c r="T7465">
        <v>0</v>
      </c>
      <c r="U7465">
        <v>3.72</v>
      </c>
      <c r="V7465">
        <v>7</v>
      </c>
      <c r="W7465" t="s">
        <v>10976</v>
      </c>
    </row>
    <row r="7466" spans="1:23" x14ac:dyDescent="0.25">
      <c r="A7466">
        <v>7465</v>
      </c>
      <c r="B7466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>
        <v>34.24</v>
      </c>
      <c r="S7466">
        <v>8</v>
      </c>
      <c r="T7466">
        <v>0</v>
      </c>
      <c r="U7466">
        <v>15.407999999999999</v>
      </c>
      <c r="V7466">
        <v>7</v>
      </c>
      <c r="W7466" t="s">
        <v>10976</v>
      </c>
    </row>
    <row r="7467" spans="1:23" x14ac:dyDescent="0.25">
      <c r="A7467">
        <v>7466</v>
      </c>
      <c r="B7467" t="s">
        <v>9498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  <c r="V7467">
        <v>7</v>
      </c>
      <c r="W7467" t="s">
        <v>10976</v>
      </c>
    </row>
    <row r="7468" spans="1:23" x14ac:dyDescent="0.25">
      <c r="A7468">
        <v>7467</v>
      </c>
      <c r="B7468" t="s">
        <v>9499</v>
      </c>
      <c r="C7468" s="1">
        <v>42509</v>
      </c>
      <c r="D7468" s="1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799999999999</v>
      </c>
      <c r="V7468">
        <v>4</v>
      </c>
      <c r="W7468" t="s">
        <v>10976</v>
      </c>
    </row>
    <row r="7469" spans="1:23" x14ac:dyDescent="0.25">
      <c r="A7469">
        <v>7468</v>
      </c>
      <c r="B7469" t="s">
        <v>9500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8</v>
      </c>
      <c r="V7469">
        <v>4</v>
      </c>
      <c r="W7469" t="s">
        <v>10976</v>
      </c>
    </row>
    <row r="7470" spans="1:23" x14ac:dyDescent="0.25">
      <c r="A7470">
        <v>7469</v>
      </c>
      <c r="B7470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</v>
      </c>
      <c r="S7470">
        <v>3</v>
      </c>
      <c r="T7470">
        <v>0</v>
      </c>
      <c r="U7470">
        <v>7.0217999999999998</v>
      </c>
      <c r="V7470">
        <v>5</v>
      </c>
      <c r="W7470" t="s">
        <v>10976</v>
      </c>
    </row>
    <row r="7471" spans="1:23" x14ac:dyDescent="0.25">
      <c r="A7471">
        <v>7470</v>
      </c>
      <c r="B7471" t="s">
        <v>9501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7999999999997</v>
      </c>
      <c r="V7471">
        <v>5</v>
      </c>
      <c r="W7471" t="s">
        <v>10976</v>
      </c>
    </row>
    <row r="7472" spans="1:23" x14ac:dyDescent="0.25">
      <c r="A7472">
        <v>7471</v>
      </c>
      <c r="B747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1</v>
      </c>
      <c r="S7472">
        <v>4</v>
      </c>
      <c r="T7472">
        <v>2.5032000000000001</v>
      </c>
      <c r="U7472">
        <v>-2.8607999999999998</v>
      </c>
      <c r="V7472">
        <v>5</v>
      </c>
      <c r="W7472" t="s">
        <v>19</v>
      </c>
    </row>
    <row r="7473" spans="1:23" x14ac:dyDescent="0.25">
      <c r="A7473">
        <v>7472</v>
      </c>
      <c r="B7473" t="s">
        <v>9502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29.436800000000002</v>
      </c>
      <c r="U7473">
        <v>-29.436800000000002</v>
      </c>
      <c r="V7473">
        <v>5</v>
      </c>
      <c r="W7473" t="s">
        <v>19</v>
      </c>
    </row>
    <row r="7474" spans="1:23" x14ac:dyDescent="0.25">
      <c r="A7474">
        <v>7473</v>
      </c>
      <c r="B7474" t="s">
        <v>9503</v>
      </c>
      <c r="C7474" s="1">
        <v>42552</v>
      </c>
      <c r="D7474" s="1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>
        <v>1499.95</v>
      </c>
      <c r="S7474">
        <v>5</v>
      </c>
      <c r="T7474">
        <v>0</v>
      </c>
      <c r="U7474">
        <v>449.98500000000001</v>
      </c>
      <c r="V7474">
        <v>2</v>
      </c>
      <c r="W7474" t="s">
        <v>10976</v>
      </c>
    </row>
    <row r="7475" spans="1:23" x14ac:dyDescent="0.25">
      <c r="A7475">
        <v>7474</v>
      </c>
      <c r="B7475" t="s">
        <v>9504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</v>
      </c>
      <c r="S7475">
        <v>4</v>
      </c>
      <c r="T7475">
        <v>2.7136</v>
      </c>
      <c r="U7475">
        <v>3.2223999999999999</v>
      </c>
      <c r="V7475">
        <v>5</v>
      </c>
      <c r="W7475" t="s">
        <v>19</v>
      </c>
    </row>
    <row r="7476" spans="1:23" x14ac:dyDescent="0.25">
      <c r="A7476">
        <v>7475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95</v>
      </c>
      <c r="V7476">
        <v>4</v>
      </c>
      <c r="W7476" t="s">
        <v>10976</v>
      </c>
    </row>
    <row r="7477" spans="1:23" x14ac:dyDescent="0.25">
      <c r="A7477">
        <v>7476</v>
      </c>
      <c r="B7477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  <c r="V7477">
        <v>4</v>
      </c>
      <c r="W7477" t="s">
        <v>10976</v>
      </c>
    </row>
    <row r="7478" spans="1:23" x14ac:dyDescent="0.25">
      <c r="A7478">
        <v>7477</v>
      </c>
      <c r="B7478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</v>
      </c>
      <c r="V7478">
        <v>4</v>
      </c>
      <c r="W7478" t="s">
        <v>10976</v>
      </c>
    </row>
    <row r="7479" spans="1:23" x14ac:dyDescent="0.25">
      <c r="A7479">
        <v>7478</v>
      </c>
      <c r="B7479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2</v>
      </c>
      <c r="V7479">
        <v>4</v>
      </c>
      <c r="W7479" t="s">
        <v>10976</v>
      </c>
    </row>
    <row r="7480" spans="1:23" x14ac:dyDescent="0.25">
      <c r="A7480">
        <v>7479</v>
      </c>
      <c r="B7480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  <c r="V7480">
        <v>4</v>
      </c>
      <c r="W7480" t="s">
        <v>10976</v>
      </c>
    </row>
    <row r="7481" spans="1:23" x14ac:dyDescent="0.25">
      <c r="A7481">
        <v>7480</v>
      </c>
      <c r="B7481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>
        <v>31.12</v>
      </c>
      <c r="S7481">
        <v>4</v>
      </c>
      <c r="T7481">
        <v>0</v>
      </c>
      <c r="U7481">
        <v>0.31119999999999998</v>
      </c>
      <c r="V7481">
        <v>4</v>
      </c>
      <c r="W7481" t="s">
        <v>10976</v>
      </c>
    </row>
    <row r="7482" spans="1:23" x14ac:dyDescent="0.25">
      <c r="A7482">
        <v>7481</v>
      </c>
      <c r="B7482" t="s">
        <v>9505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  <c r="V7482">
        <v>4</v>
      </c>
      <c r="W7482" t="s">
        <v>10976</v>
      </c>
    </row>
    <row r="7483" spans="1:23" x14ac:dyDescent="0.25">
      <c r="A7483">
        <v>7482</v>
      </c>
      <c r="B7483" t="s">
        <v>9506</v>
      </c>
      <c r="C7483" s="1">
        <v>42614</v>
      </c>
      <c r="D7483" s="1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10000000000003</v>
      </c>
      <c r="V7483">
        <v>2</v>
      </c>
      <c r="W7483" t="s">
        <v>10976</v>
      </c>
    </row>
    <row r="7484" spans="1:23" x14ac:dyDescent="0.25">
      <c r="A7484">
        <v>7483</v>
      </c>
      <c r="B7484" t="s">
        <v>9507</v>
      </c>
      <c r="C7484" s="1">
        <v>41905</v>
      </c>
      <c r="D7484" s="1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3.6928000000000001</v>
      </c>
      <c r="U7484">
        <v>6.9240000000000004</v>
      </c>
      <c r="V7484">
        <v>7</v>
      </c>
      <c r="W7484" t="s">
        <v>19</v>
      </c>
    </row>
    <row r="7485" spans="1:23" x14ac:dyDescent="0.25">
      <c r="A7485">
        <v>7484</v>
      </c>
      <c r="B7485" t="s">
        <v>9508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133.7406</v>
      </c>
      <c r="U7485">
        <v>-108.2662</v>
      </c>
      <c r="V7485">
        <v>2</v>
      </c>
      <c r="W7485" t="s">
        <v>19</v>
      </c>
    </row>
    <row r="7486" spans="1:23" x14ac:dyDescent="0.25">
      <c r="A7486">
        <v>7485</v>
      </c>
      <c r="B7486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99</v>
      </c>
      <c r="V7486">
        <v>5</v>
      </c>
      <c r="W7486" t="s">
        <v>10976</v>
      </c>
    </row>
    <row r="7487" spans="1:23" x14ac:dyDescent="0.25">
      <c r="A7487">
        <v>7486</v>
      </c>
      <c r="B7487" t="s">
        <v>9509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>
        <v>25.9</v>
      </c>
      <c r="S7487">
        <v>5</v>
      </c>
      <c r="T7487">
        <v>0</v>
      </c>
      <c r="U7487">
        <v>12.691000000000001</v>
      </c>
      <c r="V7487">
        <v>5</v>
      </c>
      <c r="W7487" t="s">
        <v>10976</v>
      </c>
    </row>
    <row r="7488" spans="1:23" x14ac:dyDescent="0.25">
      <c r="A7488">
        <v>7487</v>
      </c>
      <c r="B7488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>
        <v>29.9</v>
      </c>
      <c r="S7488">
        <v>5</v>
      </c>
      <c r="T7488">
        <v>0</v>
      </c>
      <c r="U7488">
        <v>14.651</v>
      </c>
      <c r="V7488">
        <v>5</v>
      </c>
      <c r="W7488" t="s">
        <v>10976</v>
      </c>
    </row>
    <row r="7489" spans="1:23" x14ac:dyDescent="0.25">
      <c r="A7489">
        <v>7488</v>
      </c>
      <c r="B7489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>
        <v>2249.91</v>
      </c>
      <c r="S7489">
        <v>9</v>
      </c>
      <c r="T7489">
        <v>0</v>
      </c>
      <c r="U7489">
        <v>517.47929999999997</v>
      </c>
      <c r="V7489">
        <v>5</v>
      </c>
      <c r="W7489" t="s">
        <v>10976</v>
      </c>
    </row>
    <row r="7490" spans="1:23" x14ac:dyDescent="0.25">
      <c r="A7490">
        <v>7489</v>
      </c>
      <c r="B7490" t="s">
        <v>9511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315.94919999999996</v>
      </c>
      <c r="U7490">
        <v>-105.3164</v>
      </c>
      <c r="V7490">
        <v>5</v>
      </c>
      <c r="W7490" t="s">
        <v>19</v>
      </c>
    </row>
    <row r="7491" spans="1:23" x14ac:dyDescent="0.25">
      <c r="A7491">
        <v>7490</v>
      </c>
      <c r="B7491" t="s">
        <v>9512</v>
      </c>
      <c r="C7491" s="1">
        <v>43044</v>
      </c>
      <c r="D7491" s="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7999999999997</v>
      </c>
      <c r="V7491">
        <v>4</v>
      </c>
      <c r="W7491" t="s">
        <v>10976</v>
      </c>
    </row>
    <row r="7492" spans="1:23" x14ac:dyDescent="0.25">
      <c r="A7492">
        <v>7491</v>
      </c>
      <c r="B7492" t="s">
        <v>9513</v>
      </c>
      <c r="C7492" s="1">
        <v>42257</v>
      </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8</v>
      </c>
      <c r="V7492">
        <v>6</v>
      </c>
      <c r="W7492" t="s">
        <v>10976</v>
      </c>
    </row>
    <row r="7493" spans="1:23" x14ac:dyDescent="0.25">
      <c r="A7493">
        <v>7492</v>
      </c>
      <c r="B7493" t="s">
        <v>9514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>
        <v>119.94</v>
      </c>
      <c r="S7493">
        <v>6</v>
      </c>
      <c r="T7493">
        <v>0</v>
      </c>
      <c r="U7493">
        <v>5.9969999999999999</v>
      </c>
      <c r="V7493">
        <v>0</v>
      </c>
      <c r="W7493" t="s">
        <v>10976</v>
      </c>
    </row>
    <row r="7494" spans="1:23" x14ac:dyDescent="0.25">
      <c r="A7494">
        <v>7493</v>
      </c>
      <c r="B7494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>
        <v>10.272</v>
      </c>
      <c r="S7494">
        <v>3</v>
      </c>
      <c r="T7494">
        <v>2.0544000000000002</v>
      </c>
      <c r="U7494">
        <v>3.21</v>
      </c>
      <c r="V7494">
        <v>5</v>
      </c>
      <c r="W7494" t="s">
        <v>19</v>
      </c>
    </row>
    <row r="7495" spans="1:23" x14ac:dyDescent="0.25">
      <c r="A7495">
        <v>7494</v>
      </c>
      <c r="B7495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153.65700000000001</v>
      </c>
      <c r="U7495">
        <v>-65.852999999999994</v>
      </c>
      <c r="V7495">
        <v>5</v>
      </c>
      <c r="W7495" t="s">
        <v>19</v>
      </c>
    </row>
    <row r="7496" spans="1:23" x14ac:dyDescent="0.25">
      <c r="A7496">
        <v>7495</v>
      </c>
      <c r="B7496" t="s">
        <v>9515</v>
      </c>
      <c r="C7496" s="1">
        <v>42989</v>
      </c>
      <c r="D7496" s="1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6</v>
      </c>
      <c r="S7496">
        <v>2</v>
      </c>
      <c r="T7496">
        <v>1.2448000000000001</v>
      </c>
      <c r="U7496">
        <v>-4.2012</v>
      </c>
      <c r="V7496">
        <v>5</v>
      </c>
      <c r="W7496" t="s">
        <v>19</v>
      </c>
    </row>
    <row r="7497" spans="1:23" x14ac:dyDescent="0.25">
      <c r="A7497">
        <v>7496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80000000000004</v>
      </c>
      <c r="S7497">
        <v>2</v>
      </c>
      <c r="T7497">
        <v>0.88960000000000017</v>
      </c>
      <c r="U7497">
        <v>1.4456</v>
      </c>
      <c r="V7497">
        <v>4</v>
      </c>
      <c r="W7497" t="s">
        <v>19</v>
      </c>
    </row>
    <row r="7498" spans="1:23" x14ac:dyDescent="0.25">
      <c r="A7498">
        <v>7497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200000000002</v>
      </c>
      <c r="V7498">
        <v>4</v>
      </c>
      <c r="W7498" t="s">
        <v>10976</v>
      </c>
    </row>
    <row r="7499" spans="1:23" x14ac:dyDescent="0.25">
      <c r="A7499">
        <v>7498</v>
      </c>
      <c r="B7499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  <c r="V7499">
        <v>4</v>
      </c>
      <c r="W7499" t="s">
        <v>10976</v>
      </c>
    </row>
    <row r="7500" spans="1:23" x14ac:dyDescent="0.25">
      <c r="A7500">
        <v>7499</v>
      </c>
      <c r="B7500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8</v>
      </c>
      <c r="V7500">
        <v>4</v>
      </c>
      <c r="W7500" t="s">
        <v>10976</v>
      </c>
    </row>
    <row r="7501" spans="1:23" x14ac:dyDescent="0.25">
      <c r="A7501">
        <v>7500</v>
      </c>
      <c r="B7501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7999999999998</v>
      </c>
      <c r="V7501">
        <v>4</v>
      </c>
      <c r="W7501" t="s">
        <v>10976</v>
      </c>
    </row>
    <row r="7502" spans="1:23" x14ac:dyDescent="0.25">
      <c r="A7502">
        <v>7501</v>
      </c>
      <c r="B750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1</v>
      </c>
      <c r="V7502">
        <v>4</v>
      </c>
      <c r="W7502" t="s">
        <v>10976</v>
      </c>
    </row>
    <row r="7503" spans="1:23" x14ac:dyDescent="0.25">
      <c r="A7503">
        <v>7502</v>
      </c>
      <c r="B7503" t="s">
        <v>9516</v>
      </c>
      <c r="C7503" s="1">
        <v>42930</v>
      </c>
      <c r="D7503" s="1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599999999998</v>
      </c>
      <c r="S7503">
        <v>3</v>
      </c>
      <c r="T7503">
        <v>94.075199999999995</v>
      </c>
      <c r="U7503">
        <v>52.917299999999997</v>
      </c>
      <c r="V7503">
        <v>4</v>
      </c>
      <c r="W7503" t="s">
        <v>19</v>
      </c>
    </row>
    <row r="7504" spans="1:23" x14ac:dyDescent="0.25">
      <c r="A7504">
        <v>7503</v>
      </c>
      <c r="B7504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>
        <v>6.08</v>
      </c>
      <c r="S7504">
        <v>2</v>
      </c>
      <c r="T7504">
        <v>0</v>
      </c>
      <c r="U7504">
        <v>2.0672000000000001</v>
      </c>
      <c r="V7504">
        <v>0</v>
      </c>
      <c r="W7504" t="s">
        <v>10976</v>
      </c>
    </row>
    <row r="7505" spans="1:23" x14ac:dyDescent="0.25">
      <c r="A7505">
        <v>7504</v>
      </c>
      <c r="B7505" t="s">
        <v>9517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</v>
      </c>
      <c r="S7505">
        <v>1</v>
      </c>
      <c r="T7505">
        <v>32.958400000000005</v>
      </c>
      <c r="U7505">
        <v>18.539100000000001</v>
      </c>
      <c r="V7505">
        <v>0</v>
      </c>
      <c r="W7505" t="s">
        <v>19</v>
      </c>
    </row>
    <row r="7506" spans="1:23" x14ac:dyDescent="0.25">
      <c r="A7506">
        <v>7505</v>
      </c>
      <c r="B7506" t="s">
        <v>9518</v>
      </c>
      <c r="C7506" s="1">
        <v>42400</v>
      </c>
      <c r="D7506" s="1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  <c r="V7506">
        <v>4</v>
      </c>
      <c r="W7506" t="s">
        <v>10976</v>
      </c>
    </row>
    <row r="7507" spans="1:23" x14ac:dyDescent="0.25">
      <c r="A7507">
        <v>7506</v>
      </c>
      <c r="B7507" t="s">
        <v>9520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6</v>
      </c>
      <c r="S7507">
        <v>4</v>
      </c>
      <c r="T7507">
        <v>9.7408000000000001</v>
      </c>
      <c r="U7507">
        <v>-18.872800000000002</v>
      </c>
      <c r="V7507">
        <v>5</v>
      </c>
      <c r="W7507" t="s">
        <v>19</v>
      </c>
    </row>
    <row r="7508" spans="1:23" x14ac:dyDescent="0.25">
      <c r="A7508">
        <v>7507</v>
      </c>
      <c r="B7508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9.2767999999999997</v>
      </c>
      <c r="U7508">
        <v>5.2182000000000004</v>
      </c>
      <c r="V7508">
        <v>4</v>
      </c>
      <c r="W7508" t="s">
        <v>19</v>
      </c>
    </row>
    <row r="7509" spans="1:23" x14ac:dyDescent="0.25">
      <c r="A7509">
        <v>7508</v>
      </c>
      <c r="B7509" t="s">
        <v>9521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9</v>
      </c>
      <c r="V7509">
        <v>4</v>
      </c>
      <c r="W7509" t="s">
        <v>10976</v>
      </c>
    </row>
    <row r="7510" spans="1:23" x14ac:dyDescent="0.25">
      <c r="A7510">
        <v>7509</v>
      </c>
      <c r="B7510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79999999999993</v>
      </c>
      <c r="S7510">
        <v>2</v>
      </c>
      <c r="T7510">
        <v>1.8495999999999999</v>
      </c>
      <c r="U7510">
        <v>3.3523999999999998</v>
      </c>
      <c r="V7510">
        <v>4</v>
      </c>
      <c r="W7510" t="s">
        <v>19</v>
      </c>
    </row>
    <row r="7511" spans="1:23" x14ac:dyDescent="0.25">
      <c r="A7511">
        <v>7510</v>
      </c>
      <c r="B7511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755.97839999999997</v>
      </c>
      <c r="U7511">
        <v>-377.98919999999998</v>
      </c>
      <c r="V7511">
        <v>4</v>
      </c>
      <c r="W7511" t="s">
        <v>19</v>
      </c>
    </row>
    <row r="7512" spans="1:23" x14ac:dyDescent="0.25">
      <c r="A7512">
        <v>7511</v>
      </c>
      <c r="B751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</v>
      </c>
      <c r="S7512">
        <v>5</v>
      </c>
      <c r="T7512">
        <v>12.408000000000001</v>
      </c>
      <c r="U7512">
        <v>4.6529999999999996</v>
      </c>
      <c r="V7512">
        <v>4</v>
      </c>
      <c r="W7512" t="s">
        <v>19</v>
      </c>
    </row>
    <row r="7513" spans="1:23" x14ac:dyDescent="0.25">
      <c r="A7513">
        <v>7512</v>
      </c>
      <c r="B7513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</v>
      </c>
      <c r="S7513">
        <v>5</v>
      </c>
      <c r="T7513">
        <v>79.384000000000015</v>
      </c>
      <c r="U7513">
        <v>148.845</v>
      </c>
      <c r="V7513">
        <v>4</v>
      </c>
      <c r="W7513" t="s">
        <v>19</v>
      </c>
    </row>
    <row r="7514" spans="1:23" x14ac:dyDescent="0.25">
      <c r="A7514">
        <v>7513</v>
      </c>
      <c r="B7514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>
        <v>239.45599999999999</v>
      </c>
      <c r="S7514">
        <v>7</v>
      </c>
      <c r="T7514">
        <v>47.891199999999998</v>
      </c>
      <c r="U7514">
        <v>17.959199999999999</v>
      </c>
      <c r="V7514">
        <v>4</v>
      </c>
      <c r="W7514" t="s">
        <v>19</v>
      </c>
    </row>
    <row r="7515" spans="1:23" x14ac:dyDescent="0.25">
      <c r="A7515">
        <v>7514</v>
      </c>
      <c r="B7515" t="s">
        <v>9522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</v>
      </c>
      <c r="S7515">
        <v>5</v>
      </c>
      <c r="T7515">
        <v>2.6240000000000001</v>
      </c>
      <c r="U7515">
        <v>2.1320000000000001</v>
      </c>
      <c r="V7515">
        <v>4</v>
      </c>
      <c r="W7515" t="s">
        <v>19</v>
      </c>
    </row>
    <row r="7516" spans="1:23" x14ac:dyDescent="0.25">
      <c r="A7516">
        <v>7515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  <c r="V7516">
        <v>3</v>
      </c>
      <c r="W7516" t="s">
        <v>10976</v>
      </c>
    </row>
    <row r="7517" spans="1:23" x14ac:dyDescent="0.25">
      <c r="A7517">
        <v>7516</v>
      </c>
      <c r="B7517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>
        <v>214.9</v>
      </c>
      <c r="S7517">
        <v>5</v>
      </c>
      <c r="T7517">
        <v>0</v>
      </c>
      <c r="U7517">
        <v>62.320999999999998</v>
      </c>
      <c r="V7517">
        <v>3</v>
      </c>
      <c r="W7517" t="s">
        <v>10976</v>
      </c>
    </row>
    <row r="7518" spans="1:23" x14ac:dyDescent="0.25">
      <c r="A7518">
        <v>7517</v>
      </c>
      <c r="B7518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  <c r="V7518">
        <v>3</v>
      </c>
      <c r="W7518" t="s">
        <v>10976</v>
      </c>
    </row>
    <row r="7519" spans="1:23" x14ac:dyDescent="0.25">
      <c r="A7519">
        <v>7518</v>
      </c>
      <c r="B7519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8</v>
      </c>
      <c r="V7519">
        <v>3</v>
      </c>
      <c r="W7519" t="s">
        <v>10976</v>
      </c>
    </row>
    <row r="7520" spans="1:23" x14ac:dyDescent="0.25">
      <c r="A7520">
        <v>7519</v>
      </c>
      <c r="B7520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60000000000003</v>
      </c>
      <c r="V7520">
        <v>3</v>
      </c>
      <c r="W7520" t="s">
        <v>10976</v>
      </c>
    </row>
    <row r="7521" spans="1:23" x14ac:dyDescent="0.25">
      <c r="A7521">
        <v>7520</v>
      </c>
      <c r="B7521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>
        <v>5.76</v>
      </c>
      <c r="S7521">
        <v>2</v>
      </c>
      <c r="T7521">
        <v>0</v>
      </c>
      <c r="U7521">
        <v>2.6496</v>
      </c>
      <c r="V7521">
        <v>3</v>
      </c>
      <c r="W7521" t="s">
        <v>10976</v>
      </c>
    </row>
    <row r="7522" spans="1:23" x14ac:dyDescent="0.25">
      <c r="A7522">
        <v>7521</v>
      </c>
      <c r="B7522" t="s">
        <v>9523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  <c r="V7522">
        <v>3</v>
      </c>
      <c r="W7522" t="s">
        <v>10976</v>
      </c>
    </row>
    <row r="7523" spans="1:23" x14ac:dyDescent="0.25">
      <c r="A7523">
        <v>7522</v>
      </c>
      <c r="B7523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</v>
      </c>
      <c r="S7523">
        <v>2</v>
      </c>
      <c r="T7523">
        <v>6.2664</v>
      </c>
      <c r="U7523">
        <v>-7.46</v>
      </c>
      <c r="V7523">
        <v>6</v>
      </c>
      <c r="W7523" t="s">
        <v>19</v>
      </c>
    </row>
    <row r="7524" spans="1:23" x14ac:dyDescent="0.25">
      <c r="A7524">
        <v>7523</v>
      </c>
      <c r="B7524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59999999999999</v>
      </c>
      <c r="S7524">
        <v>6</v>
      </c>
      <c r="T7524">
        <v>6.1991999999999994</v>
      </c>
      <c r="U7524">
        <v>-6.4943999999999997</v>
      </c>
      <c r="V7524">
        <v>6</v>
      </c>
      <c r="W7524" t="s">
        <v>19</v>
      </c>
    </row>
    <row r="7525" spans="1:23" x14ac:dyDescent="0.25">
      <c r="A7525">
        <v>7524</v>
      </c>
      <c r="B7525" t="s">
        <v>9524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25.573799999999999</v>
      </c>
      <c r="U7525">
        <v>-1.2178</v>
      </c>
      <c r="V7525">
        <v>6</v>
      </c>
      <c r="W7525" t="s">
        <v>19</v>
      </c>
    </row>
    <row r="7526" spans="1:23" x14ac:dyDescent="0.25">
      <c r="A7526">
        <v>7525</v>
      </c>
      <c r="B7526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4.3456000000000001</v>
      </c>
      <c r="U7526">
        <v>7.6048</v>
      </c>
      <c r="V7526">
        <v>6</v>
      </c>
      <c r="W7526" t="s">
        <v>19</v>
      </c>
    </row>
    <row r="7527" spans="1:23" x14ac:dyDescent="0.25">
      <c r="A7527">
        <v>7526</v>
      </c>
      <c r="B7527" t="s">
        <v>9525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297.40800000000002</v>
      </c>
      <c r="U7527">
        <v>148.70400000000001</v>
      </c>
      <c r="V7527">
        <v>6</v>
      </c>
      <c r="W7527" t="s">
        <v>19</v>
      </c>
    </row>
    <row r="7528" spans="1:23" x14ac:dyDescent="0.25">
      <c r="A7528">
        <v>7527</v>
      </c>
      <c r="B7528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  <c r="V7528">
        <v>0</v>
      </c>
      <c r="W7528" t="s">
        <v>10976</v>
      </c>
    </row>
    <row r="7529" spans="1:23" x14ac:dyDescent="0.25">
      <c r="A7529">
        <v>7528</v>
      </c>
      <c r="B7529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>
        <v>9.24</v>
      </c>
      <c r="S7529">
        <v>3</v>
      </c>
      <c r="T7529">
        <v>0</v>
      </c>
      <c r="U7529">
        <v>2.9567999999999999</v>
      </c>
      <c r="V7529">
        <v>0</v>
      </c>
      <c r="W7529" t="s">
        <v>10976</v>
      </c>
    </row>
    <row r="7530" spans="1:23" x14ac:dyDescent="0.25">
      <c r="A7530">
        <v>7529</v>
      </c>
      <c r="B7530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>
        <v>35.880000000000003</v>
      </c>
      <c r="S7530">
        <v>6</v>
      </c>
      <c r="T7530">
        <v>0</v>
      </c>
      <c r="U7530">
        <v>16.146000000000001</v>
      </c>
      <c r="V7530">
        <v>0</v>
      </c>
      <c r="W7530" t="s">
        <v>10976</v>
      </c>
    </row>
    <row r="7531" spans="1:23" x14ac:dyDescent="0.25">
      <c r="A7531">
        <v>7530</v>
      </c>
      <c r="B7531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3.4079999999999999</v>
      </c>
      <c r="U7531">
        <v>5.5380000000000003</v>
      </c>
      <c r="V7531">
        <v>0</v>
      </c>
      <c r="W7531" t="s">
        <v>19</v>
      </c>
    </row>
    <row r="7532" spans="1:23" x14ac:dyDescent="0.25">
      <c r="A7532">
        <v>7531</v>
      </c>
      <c r="B7532" t="s">
        <v>9526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04</v>
      </c>
      <c r="S7532">
        <v>3</v>
      </c>
      <c r="T7532">
        <v>186.23520000000002</v>
      </c>
      <c r="U7532">
        <v>314.27190000000002</v>
      </c>
      <c r="V7532">
        <v>0</v>
      </c>
      <c r="W7532" t="s">
        <v>19</v>
      </c>
    </row>
    <row r="7533" spans="1:23" x14ac:dyDescent="0.25">
      <c r="A7533">
        <v>7532</v>
      </c>
      <c r="B7533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>
        <v>266.35199999999998</v>
      </c>
      <c r="S7533">
        <v>3</v>
      </c>
      <c r="T7533">
        <v>53.270399999999995</v>
      </c>
      <c r="U7533">
        <v>-13.317600000000001</v>
      </c>
      <c r="V7533">
        <v>2</v>
      </c>
      <c r="W7533" t="s">
        <v>19</v>
      </c>
    </row>
    <row r="7534" spans="1:23" x14ac:dyDescent="0.25">
      <c r="A7534">
        <v>7533</v>
      </c>
      <c r="B7534" t="s">
        <v>9527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600000000002</v>
      </c>
      <c r="S7534">
        <v>4</v>
      </c>
      <c r="T7534">
        <v>96.627200000000016</v>
      </c>
      <c r="U7534">
        <v>54.352800000000002</v>
      </c>
      <c r="V7534">
        <v>2</v>
      </c>
      <c r="W7534" t="s">
        <v>19</v>
      </c>
    </row>
    <row r="7535" spans="1:23" x14ac:dyDescent="0.25">
      <c r="A7535">
        <v>7534</v>
      </c>
      <c r="B7535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39.3568</v>
      </c>
      <c r="U7535">
        <v>-22.138200000000001</v>
      </c>
      <c r="V7535">
        <v>4</v>
      </c>
      <c r="W7535" t="s">
        <v>19</v>
      </c>
    </row>
    <row r="7536" spans="1:23" x14ac:dyDescent="0.25">
      <c r="A7536">
        <v>7535</v>
      </c>
      <c r="B7536" t="s">
        <v>9529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</v>
      </c>
      <c r="S7536">
        <v>5</v>
      </c>
      <c r="T7536">
        <v>46.384</v>
      </c>
      <c r="U7536">
        <v>5.798</v>
      </c>
      <c r="V7536">
        <v>4</v>
      </c>
      <c r="W7536" t="s">
        <v>19</v>
      </c>
    </row>
    <row r="7537" spans="1:23" x14ac:dyDescent="0.25">
      <c r="A7537">
        <v>7536</v>
      </c>
      <c r="B7537" t="s">
        <v>9530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</v>
      </c>
      <c r="S7537">
        <v>3</v>
      </c>
      <c r="T7537">
        <v>0</v>
      </c>
      <c r="U7537">
        <v>8.0190000000000001</v>
      </c>
      <c r="V7537">
        <v>7</v>
      </c>
      <c r="W7537" t="s">
        <v>10976</v>
      </c>
    </row>
    <row r="7538" spans="1:23" x14ac:dyDescent="0.25">
      <c r="A7538">
        <v>7537</v>
      </c>
      <c r="B7538" t="s">
        <v>9531</v>
      </c>
      <c r="C7538" s="1">
        <v>43072</v>
      </c>
      <c r="D7538" s="1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>
        <v>13.592000000000001</v>
      </c>
      <c r="S7538">
        <v>2</v>
      </c>
      <c r="T7538">
        <v>8.1552000000000007</v>
      </c>
      <c r="U7538">
        <v>-14.271599999999999</v>
      </c>
      <c r="V7538">
        <v>5</v>
      </c>
      <c r="W7538" t="s">
        <v>19</v>
      </c>
    </row>
    <row r="7539" spans="1:23" x14ac:dyDescent="0.25">
      <c r="A7539">
        <v>7538</v>
      </c>
      <c r="B7539" t="s">
        <v>9532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600000000001</v>
      </c>
      <c r="V7539">
        <v>3</v>
      </c>
      <c r="W7539" t="s">
        <v>10976</v>
      </c>
    </row>
    <row r="7540" spans="1:23" x14ac:dyDescent="0.25">
      <c r="A7540">
        <v>7539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</v>
      </c>
      <c r="S7540">
        <v>1</v>
      </c>
      <c r="T7540">
        <v>22.857600000000001</v>
      </c>
      <c r="U7540">
        <v>12.8574</v>
      </c>
      <c r="V7540">
        <v>4</v>
      </c>
      <c r="W7540" t="s">
        <v>19</v>
      </c>
    </row>
    <row r="7541" spans="1:23" x14ac:dyDescent="0.25">
      <c r="A7541">
        <v>7540</v>
      </c>
      <c r="B7541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25.636800000000001</v>
      </c>
      <c r="U7541">
        <v>-24.416</v>
      </c>
      <c r="V7541">
        <v>4</v>
      </c>
      <c r="W7541" t="s">
        <v>19</v>
      </c>
    </row>
    <row r="7542" spans="1:23" x14ac:dyDescent="0.25">
      <c r="A7542">
        <v>7541</v>
      </c>
      <c r="B754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>
        <v>242.352</v>
      </c>
      <c r="S7542">
        <v>8</v>
      </c>
      <c r="T7542">
        <v>169.6464</v>
      </c>
      <c r="U7542">
        <v>-363.52800000000002</v>
      </c>
      <c r="V7542">
        <v>4</v>
      </c>
      <c r="W7542" t="s">
        <v>19</v>
      </c>
    </row>
    <row r="7543" spans="1:23" x14ac:dyDescent="0.25">
      <c r="A7543">
        <v>7542</v>
      </c>
      <c r="B7543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>
        <v>49.616</v>
      </c>
      <c r="S7543">
        <v>2</v>
      </c>
      <c r="T7543">
        <v>9.9232000000000014</v>
      </c>
      <c r="U7543">
        <v>4.9615999999999998</v>
      </c>
      <c r="V7543">
        <v>4</v>
      </c>
      <c r="W7543" t="s">
        <v>19</v>
      </c>
    </row>
    <row r="7544" spans="1:23" x14ac:dyDescent="0.25">
      <c r="A7544">
        <v>7543</v>
      </c>
      <c r="B7544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1</v>
      </c>
      <c r="S7544">
        <v>6</v>
      </c>
      <c r="T7544">
        <v>101.74080000000001</v>
      </c>
      <c r="U7544">
        <v>0</v>
      </c>
      <c r="V7544">
        <v>4</v>
      </c>
      <c r="W7544" t="s">
        <v>19</v>
      </c>
    </row>
    <row r="7545" spans="1:23" x14ac:dyDescent="0.25">
      <c r="A7545">
        <v>7544</v>
      </c>
      <c r="B7545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>
        <v>57.36</v>
      </c>
      <c r="S7545">
        <v>6</v>
      </c>
      <c r="T7545">
        <v>11.472000000000001</v>
      </c>
      <c r="U7545">
        <v>-14.34</v>
      </c>
      <c r="V7545">
        <v>4</v>
      </c>
      <c r="W7545" t="s">
        <v>19</v>
      </c>
    </row>
    <row r="7546" spans="1:23" x14ac:dyDescent="0.25">
      <c r="A7546">
        <v>7545</v>
      </c>
      <c r="B7546" t="s">
        <v>9533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</v>
      </c>
      <c r="S7546">
        <v>5</v>
      </c>
      <c r="T7546">
        <v>181.33600000000001</v>
      </c>
      <c r="U7546">
        <v>68.001000000000005</v>
      </c>
      <c r="V7546">
        <v>4</v>
      </c>
      <c r="W7546" t="s">
        <v>19</v>
      </c>
    </row>
    <row r="7547" spans="1:23" x14ac:dyDescent="0.25">
      <c r="A7547">
        <v>7546</v>
      </c>
      <c r="B7547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>
        <v>719.952</v>
      </c>
      <c r="S7547">
        <v>6</v>
      </c>
      <c r="T7547">
        <v>143.99039999999999</v>
      </c>
      <c r="U7547">
        <v>71.995199999999997</v>
      </c>
      <c r="V7547">
        <v>5</v>
      </c>
      <c r="W7547" t="s">
        <v>19</v>
      </c>
    </row>
    <row r="7548" spans="1:23" x14ac:dyDescent="0.25">
      <c r="A7548">
        <v>7547</v>
      </c>
      <c r="B7548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399999999996</v>
      </c>
      <c r="S7548">
        <v>7</v>
      </c>
      <c r="T7548">
        <v>151.18879999999999</v>
      </c>
      <c r="U7548">
        <v>66.145099999999999</v>
      </c>
      <c r="V7548">
        <v>5</v>
      </c>
      <c r="W7548" t="s">
        <v>19</v>
      </c>
    </row>
    <row r="7549" spans="1:23" x14ac:dyDescent="0.25">
      <c r="A7549">
        <v>7548</v>
      </c>
      <c r="B7549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8</v>
      </c>
      <c r="S7549">
        <v>5</v>
      </c>
      <c r="T7549">
        <v>9.5840000000000014</v>
      </c>
      <c r="U7549">
        <v>-19.167999999999999</v>
      </c>
      <c r="V7549">
        <v>5</v>
      </c>
      <c r="W7549" t="s">
        <v>19</v>
      </c>
    </row>
    <row r="7550" spans="1:23" x14ac:dyDescent="0.25">
      <c r="A7550">
        <v>7549</v>
      </c>
      <c r="B7550" t="s">
        <v>9534</v>
      </c>
      <c r="C7550" s="1">
        <v>41922</v>
      </c>
      <c r="D7550" s="1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800000000000002</v>
      </c>
      <c r="S7550">
        <v>1</v>
      </c>
      <c r="T7550">
        <v>0.71840000000000004</v>
      </c>
      <c r="U7550">
        <v>-1.5714999999999999</v>
      </c>
      <c r="V7550">
        <v>5</v>
      </c>
      <c r="W7550" t="s">
        <v>19</v>
      </c>
    </row>
    <row r="7551" spans="1:23" x14ac:dyDescent="0.25">
      <c r="A7551">
        <v>7550</v>
      </c>
      <c r="B7551" t="s">
        <v>9537</v>
      </c>
      <c r="C7551" s="1">
        <v>42618</v>
      </c>
      <c r="D7551" s="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>
        <v>21.204000000000001</v>
      </c>
      <c r="S7551">
        <v>3</v>
      </c>
      <c r="T7551">
        <v>12.7224</v>
      </c>
      <c r="U7551">
        <v>-11.6622</v>
      </c>
      <c r="V7551">
        <v>2</v>
      </c>
      <c r="W7551" t="s">
        <v>19</v>
      </c>
    </row>
    <row r="7552" spans="1:23" x14ac:dyDescent="0.25">
      <c r="A7552">
        <v>7551</v>
      </c>
      <c r="B755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>
        <v>34.74</v>
      </c>
      <c r="S7552">
        <v>3</v>
      </c>
      <c r="T7552">
        <v>0</v>
      </c>
      <c r="U7552">
        <v>17.37</v>
      </c>
      <c r="V7552">
        <v>5</v>
      </c>
      <c r="W7552" t="s">
        <v>10976</v>
      </c>
    </row>
    <row r="7553" spans="1:23" x14ac:dyDescent="0.25">
      <c r="A7553">
        <v>7552</v>
      </c>
      <c r="B7553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  <c r="V7553">
        <v>5</v>
      </c>
      <c r="W7553" t="s">
        <v>10976</v>
      </c>
    </row>
    <row r="7554" spans="1:23" x14ac:dyDescent="0.25">
      <c r="A7554">
        <v>7553</v>
      </c>
      <c r="B7554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2.5920000000000005</v>
      </c>
      <c r="U7554">
        <v>4.5359999999999996</v>
      </c>
      <c r="V7554">
        <v>5</v>
      </c>
      <c r="W7554" t="s">
        <v>19</v>
      </c>
    </row>
    <row r="7555" spans="1:23" x14ac:dyDescent="0.25">
      <c r="A7555">
        <v>7554</v>
      </c>
      <c r="B7555" t="s">
        <v>9538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>
        <v>25.92</v>
      </c>
      <c r="S7555">
        <v>4</v>
      </c>
      <c r="T7555">
        <v>0</v>
      </c>
      <c r="U7555">
        <v>12.441599999999999</v>
      </c>
      <c r="V7555">
        <v>5</v>
      </c>
      <c r="W7555" t="s">
        <v>10976</v>
      </c>
    </row>
    <row r="7556" spans="1:23" x14ac:dyDescent="0.25">
      <c r="A7556">
        <v>7555</v>
      </c>
      <c r="B7556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174.98249999999999</v>
      </c>
      <c r="U7556">
        <v>-216.97829999999999</v>
      </c>
      <c r="V7556">
        <v>4</v>
      </c>
      <c r="W7556" t="s">
        <v>19</v>
      </c>
    </row>
    <row r="7557" spans="1:23" x14ac:dyDescent="0.25">
      <c r="A7557">
        <v>7556</v>
      </c>
      <c r="B7557" t="s">
        <v>9539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4.4640000000000004</v>
      </c>
      <c r="U7557">
        <v>5.3010000000000002</v>
      </c>
      <c r="V7557">
        <v>4</v>
      </c>
      <c r="W7557" t="s">
        <v>19</v>
      </c>
    </row>
    <row r="7558" spans="1:23" x14ac:dyDescent="0.25">
      <c r="A7558">
        <v>7557</v>
      </c>
      <c r="B7558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800000000005</v>
      </c>
      <c r="V7558">
        <v>5</v>
      </c>
      <c r="W7558" t="s">
        <v>10976</v>
      </c>
    </row>
    <row r="7559" spans="1:23" x14ac:dyDescent="0.25">
      <c r="A7559">
        <v>7558</v>
      </c>
      <c r="B7559" t="s">
        <v>9540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4</v>
      </c>
      <c r="S7559">
        <v>3</v>
      </c>
      <c r="T7559">
        <v>0</v>
      </c>
      <c r="U7559">
        <v>224.07300000000001</v>
      </c>
      <c r="V7559">
        <v>5</v>
      </c>
      <c r="W7559" t="s">
        <v>10976</v>
      </c>
    </row>
    <row r="7560" spans="1:23" x14ac:dyDescent="0.25">
      <c r="A7560">
        <v>7559</v>
      </c>
      <c r="B7560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4000000000005</v>
      </c>
      <c r="S7560">
        <v>3</v>
      </c>
      <c r="T7560">
        <v>0</v>
      </c>
      <c r="U7560">
        <v>154.8426</v>
      </c>
      <c r="V7560">
        <v>4</v>
      </c>
      <c r="W7560" t="s">
        <v>10976</v>
      </c>
    </row>
    <row r="7561" spans="1:23" x14ac:dyDescent="0.25">
      <c r="A7561">
        <v>7560</v>
      </c>
      <c r="B7561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  <c r="V7561">
        <v>4</v>
      </c>
      <c r="W7561" t="s">
        <v>10976</v>
      </c>
    </row>
    <row r="7562" spans="1:23" x14ac:dyDescent="0.25">
      <c r="A7562">
        <v>7561</v>
      </c>
      <c r="B7562" t="s">
        <v>9541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8000000000002</v>
      </c>
      <c r="V7562">
        <v>4</v>
      </c>
      <c r="W7562" t="s">
        <v>10976</v>
      </c>
    </row>
    <row r="7563" spans="1:23" x14ac:dyDescent="0.25">
      <c r="A7563">
        <v>7562</v>
      </c>
      <c r="B7563" t="s">
        <v>9542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51.235799999999998</v>
      </c>
      <c r="U7563">
        <v>0</v>
      </c>
      <c r="V7563">
        <v>2</v>
      </c>
      <c r="W7563" t="s">
        <v>19</v>
      </c>
    </row>
    <row r="7564" spans="1:23" x14ac:dyDescent="0.25">
      <c r="A7564">
        <v>7563</v>
      </c>
      <c r="B7564" t="s">
        <v>9543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>
        <v>198.744</v>
      </c>
      <c r="S7564">
        <v>4</v>
      </c>
      <c r="T7564">
        <v>59.623199999999997</v>
      </c>
      <c r="U7564">
        <v>0</v>
      </c>
      <c r="V7564">
        <v>4</v>
      </c>
      <c r="W7564" t="s">
        <v>19</v>
      </c>
    </row>
    <row r="7565" spans="1:23" x14ac:dyDescent="0.25">
      <c r="A7565">
        <v>7564</v>
      </c>
      <c r="B7565" t="s">
        <v>9544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3999999999998</v>
      </c>
      <c r="S7565">
        <v>2</v>
      </c>
      <c r="T7565">
        <v>12.764800000000001</v>
      </c>
      <c r="U7565">
        <v>13.5626</v>
      </c>
      <c r="V7565">
        <v>2</v>
      </c>
      <c r="W7565" t="s">
        <v>19</v>
      </c>
    </row>
    <row r="7566" spans="1:23" x14ac:dyDescent="0.25">
      <c r="A7566">
        <v>7565</v>
      </c>
      <c r="B7566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>
        <v>435.16800000000001</v>
      </c>
      <c r="S7566">
        <v>4</v>
      </c>
      <c r="T7566">
        <v>87.033600000000007</v>
      </c>
      <c r="U7566">
        <v>-59.835599999999999</v>
      </c>
      <c r="V7566">
        <v>2</v>
      </c>
      <c r="W7566" t="s">
        <v>19</v>
      </c>
    </row>
    <row r="7567" spans="1:23" x14ac:dyDescent="0.25">
      <c r="A7567">
        <v>7566</v>
      </c>
      <c r="B7567" t="s">
        <v>9545</v>
      </c>
      <c r="C7567" s="1">
        <v>42399</v>
      </c>
      <c r="D7567" s="1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02</v>
      </c>
      <c r="V7567">
        <v>2</v>
      </c>
      <c r="W7567" t="s">
        <v>10976</v>
      </c>
    </row>
    <row r="7568" spans="1:23" x14ac:dyDescent="0.25">
      <c r="A7568">
        <v>7567</v>
      </c>
      <c r="B7568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9.5952000000000002</v>
      </c>
      <c r="U7568">
        <v>8.3957999999999995</v>
      </c>
      <c r="V7568">
        <v>2</v>
      </c>
      <c r="W7568" t="s">
        <v>19</v>
      </c>
    </row>
    <row r="7569" spans="1:23" x14ac:dyDescent="0.25">
      <c r="A7569">
        <v>7568</v>
      </c>
      <c r="B7569" t="s">
        <v>9546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>
        <v>20.736000000000001</v>
      </c>
      <c r="S7569">
        <v>4</v>
      </c>
      <c r="T7569">
        <v>4.1472000000000007</v>
      </c>
      <c r="U7569">
        <v>7.2576000000000001</v>
      </c>
      <c r="V7569">
        <v>2</v>
      </c>
      <c r="W7569" t="s">
        <v>19</v>
      </c>
    </row>
    <row r="7570" spans="1:23" x14ac:dyDescent="0.25">
      <c r="A7570">
        <v>7569</v>
      </c>
      <c r="B7570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  <c r="V7570">
        <v>5</v>
      </c>
      <c r="W7570" t="s">
        <v>10976</v>
      </c>
    </row>
    <row r="7571" spans="1:23" x14ac:dyDescent="0.25">
      <c r="A7571">
        <v>7570</v>
      </c>
      <c r="B7571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>
        <v>49.12</v>
      </c>
      <c r="S7571">
        <v>4</v>
      </c>
      <c r="T7571">
        <v>0</v>
      </c>
      <c r="U7571">
        <v>23.086400000000001</v>
      </c>
      <c r="V7571">
        <v>5</v>
      </c>
      <c r="W7571" t="s">
        <v>10976</v>
      </c>
    </row>
    <row r="7572" spans="1:23" x14ac:dyDescent="0.25">
      <c r="A7572">
        <v>7571</v>
      </c>
      <c r="B7572" t="s">
        <v>9547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2</v>
      </c>
      <c r="V7572">
        <v>5</v>
      </c>
      <c r="W7572" t="s">
        <v>10976</v>
      </c>
    </row>
    <row r="7573" spans="1:23" x14ac:dyDescent="0.25">
      <c r="A7573">
        <v>7572</v>
      </c>
      <c r="B7573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994</v>
      </c>
      <c r="V7573">
        <v>5</v>
      </c>
      <c r="W7573" t="s">
        <v>10976</v>
      </c>
    </row>
    <row r="7574" spans="1:23" x14ac:dyDescent="0.25">
      <c r="A7574">
        <v>7573</v>
      </c>
      <c r="B7574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80000000001</v>
      </c>
      <c r="V7574">
        <v>5</v>
      </c>
      <c r="W7574" t="s">
        <v>10976</v>
      </c>
    </row>
    <row r="7575" spans="1:23" x14ac:dyDescent="0.25">
      <c r="A7575">
        <v>7574</v>
      </c>
      <c r="B7575" t="s">
        <v>9548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96</v>
      </c>
      <c r="V7575">
        <v>5</v>
      </c>
      <c r="W7575" t="s">
        <v>10976</v>
      </c>
    </row>
    <row r="7576" spans="1:23" x14ac:dyDescent="0.25">
      <c r="A7576">
        <v>7575</v>
      </c>
      <c r="B7576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  <c r="V7576">
        <v>4</v>
      </c>
      <c r="W7576" t="s">
        <v>10976</v>
      </c>
    </row>
    <row r="7577" spans="1:23" x14ac:dyDescent="0.25">
      <c r="A7577">
        <v>7576</v>
      </c>
      <c r="B7577" t="s">
        <v>9549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97</v>
      </c>
      <c r="V7577">
        <v>4</v>
      </c>
      <c r="W7577" t="s">
        <v>10976</v>
      </c>
    </row>
    <row r="7578" spans="1:23" x14ac:dyDescent="0.25">
      <c r="A7578">
        <v>7577</v>
      </c>
      <c r="B7578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4</v>
      </c>
      <c r="V7578">
        <v>5</v>
      </c>
      <c r="W7578" t="s">
        <v>10976</v>
      </c>
    </row>
    <row r="7579" spans="1:23" x14ac:dyDescent="0.25">
      <c r="A7579">
        <v>7578</v>
      </c>
      <c r="B7579" t="s">
        <v>9550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10.558400000000001</v>
      </c>
      <c r="U7579">
        <v>4.6193</v>
      </c>
      <c r="V7579">
        <v>5</v>
      </c>
      <c r="W7579" t="s">
        <v>19</v>
      </c>
    </row>
    <row r="7580" spans="1:23" x14ac:dyDescent="0.25">
      <c r="A7580">
        <v>7579</v>
      </c>
      <c r="B7580" t="s">
        <v>9551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4000000000005</v>
      </c>
      <c r="S7580">
        <v>3</v>
      </c>
      <c r="T7580">
        <v>0</v>
      </c>
      <c r="U7580">
        <v>112.788</v>
      </c>
      <c r="V7580">
        <v>3</v>
      </c>
      <c r="W7580" t="s">
        <v>10976</v>
      </c>
    </row>
    <row r="7581" spans="1:23" x14ac:dyDescent="0.25">
      <c r="A7581">
        <v>7580</v>
      </c>
      <c r="B7581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>
        <v>2625.12</v>
      </c>
      <c r="S7581">
        <v>8</v>
      </c>
      <c r="T7581">
        <v>0</v>
      </c>
      <c r="U7581">
        <v>735.03359999999998</v>
      </c>
      <c r="V7581">
        <v>4</v>
      </c>
      <c r="W7581" t="s">
        <v>10976</v>
      </c>
    </row>
    <row r="7582" spans="1:23" x14ac:dyDescent="0.25">
      <c r="A7582">
        <v>7581</v>
      </c>
      <c r="B7582" t="s">
        <v>9552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  <c r="V7582">
        <v>4</v>
      </c>
      <c r="W7582" t="s">
        <v>10976</v>
      </c>
    </row>
    <row r="7583" spans="1:23" x14ac:dyDescent="0.25">
      <c r="A7583">
        <v>7582</v>
      </c>
      <c r="B7583" t="s">
        <v>9553</v>
      </c>
      <c r="C7583" s="1">
        <v>42229</v>
      </c>
      <c r="D7583" s="1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84.571200000000005</v>
      </c>
      <c r="U7583">
        <v>15.857100000000001</v>
      </c>
      <c r="V7583">
        <v>3</v>
      </c>
      <c r="W7583" t="s">
        <v>19</v>
      </c>
    </row>
    <row r="7584" spans="1:23" x14ac:dyDescent="0.25">
      <c r="A7584">
        <v>7583</v>
      </c>
      <c r="B7584" t="s">
        <v>9554</v>
      </c>
      <c r="C7584" s="1">
        <v>42110</v>
      </c>
      <c r="D7584" s="1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</v>
      </c>
      <c r="S7584">
        <v>2</v>
      </c>
      <c r="T7584">
        <v>12.776400000000001</v>
      </c>
      <c r="U7584">
        <v>2.8391999999999999</v>
      </c>
      <c r="V7584">
        <v>5</v>
      </c>
      <c r="W7584" t="s">
        <v>19</v>
      </c>
    </row>
    <row r="7585" spans="1:23" x14ac:dyDescent="0.25">
      <c r="A7585">
        <v>7584</v>
      </c>
      <c r="B7585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>
        <v>3499.93</v>
      </c>
      <c r="S7585">
        <v>7</v>
      </c>
      <c r="T7585">
        <v>0</v>
      </c>
      <c r="U7585">
        <v>909.98180000000002</v>
      </c>
      <c r="V7585">
        <v>4</v>
      </c>
      <c r="W7585" t="s">
        <v>10976</v>
      </c>
    </row>
    <row r="7586" spans="1:23" x14ac:dyDescent="0.25">
      <c r="A7586">
        <v>7585</v>
      </c>
      <c r="B7586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>
        <v>14.4</v>
      </c>
      <c r="S7586">
        <v>5</v>
      </c>
      <c r="T7586">
        <v>0</v>
      </c>
      <c r="U7586">
        <v>6.6239999999999997</v>
      </c>
      <c r="V7586">
        <v>4</v>
      </c>
      <c r="W7586" t="s">
        <v>10976</v>
      </c>
    </row>
    <row r="7587" spans="1:23" x14ac:dyDescent="0.25">
      <c r="A7587">
        <v>7586</v>
      </c>
      <c r="B7587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299999999998</v>
      </c>
      <c r="V7587">
        <v>4</v>
      </c>
      <c r="W7587" t="s">
        <v>10976</v>
      </c>
    </row>
    <row r="7588" spans="1:23" x14ac:dyDescent="0.25">
      <c r="A7588">
        <v>7587</v>
      </c>
      <c r="B7588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9</v>
      </c>
      <c r="V7588">
        <v>4</v>
      </c>
      <c r="W7588" t="s">
        <v>10976</v>
      </c>
    </row>
    <row r="7589" spans="1:23" x14ac:dyDescent="0.25">
      <c r="A7589">
        <v>7588</v>
      </c>
      <c r="B7589" t="s">
        <v>9555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200000000002</v>
      </c>
      <c r="V7589">
        <v>4</v>
      </c>
      <c r="W7589" t="s">
        <v>10976</v>
      </c>
    </row>
    <row r="7590" spans="1:23" x14ac:dyDescent="0.25">
      <c r="A7590">
        <v>7589</v>
      </c>
      <c r="B7590" t="s">
        <v>9556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  <c r="V7590">
        <v>6</v>
      </c>
      <c r="W7590" t="s">
        <v>10976</v>
      </c>
    </row>
    <row r="7591" spans="1:23" x14ac:dyDescent="0.25">
      <c r="A7591">
        <v>7590</v>
      </c>
      <c r="B7591" t="s">
        <v>9557</v>
      </c>
      <c r="C7591" s="1">
        <v>42272</v>
      </c>
      <c r="D7591" s="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25.748800000000003</v>
      </c>
      <c r="U7591">
        <v>12.8744</v>
      </c>
      <c r="V7591">
        <v>4</v>
      </c>
      <c r="W7591" t="s">
        <v>19</v>
      </c>
    </row>
    <row r="7592" spans="1:23" x14ac:dyDescent="0.25">
      <c r="A7592">
        <v>7591</v>
      </c>
      <c r="B759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7999999999998</v>
      </c>
      <c r="S7592">
        <v>9</v>
      </c>
      <c r="T7592">
        <v>11.6496</v>
      </c>
      <c r="U7592">
        <v>11.6496</v>
      </c>
      <c r="V7592">
        <v>4</v>
      </c>
      <c r="W7592" t="s">
        <v>19</v>
      </c>
    </row>
    <row r="7593" spans="1:23" x14ac:dyDescent="0.25">
      <c r="A7593">
        <v>7592</v>
      </c>
      <c r="B7593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21.373799999999999</v>
      </c>
      <c r="U7593">
        <v>-19.338200000000001</v>
      </c>
      <c r="V7593">
        <v>4</v>
      </c>
      <c r="W7593" t="s">
        <v>19</v>
      </c>
    </row>
    <row r="7594" spans="1:23" x14ac:dyDescent="0.25">
      <c r="A7594">
        <v>7593</v>
      </c>
      <c r="B7594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1.5744</v>
      </c>
      <c r="U7594">
        <v>0.59040000000000004</v>
      </c>
      <c r="V7594">
        <v>4</v>
      </c>
      <c r="W7594" t="s">
        <v>19</v>
      </c>
    </row>
    <row r="7595" spans="1:23" x14ac:dyDescent="0.25">
      <c r="A7595">
        <v>7594</v>
      </c>
      <c r="B7595" t="s">
        <v>9558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96</v>
      </c>
      <c r="S7595">
        <v>3</v>
      </c>
      <c r="T7595">
        <v>266.18129999999996</v>
      </c>
      <c r="U7595">
        <v>-63.3765</v>
      </c>
      <c r="V7595">
        <v>4</v>
      </c>
      <c r="W7595" t="s">
        <v>19</v>
      </c>
    </row>
    <row r="7596" spans="1:23" x14ac:dyDescent="0.25">
      <c r="A7596">
        <v>7595</v>
      </c>
      <c r="B7596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800000000003</v>
      </c>
      <c r="V7596">
        <v>4</v>
      </c>
      <c r="W7596" t="s">
        <v>10976</v>
      </c>
    </row>
    <row r="7597" spans="1:23" x14ac:dyDescent="0.25">
      <c r="A7597">
        <v>7596</v>
      </c>
      <c r="B7597" t="s">
        <v>9559</v>
      </c>
      <c r="C7597" s="1">
        <v>42845</v>
      </c>
      <c r="D7597" s="1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  <c r="V7597">
        <v>4</v>
      </c>
      <c r="W7597" t="s">
        <v>10976</v>
      </c>
    </row>
    <row r="7598" spans="1:23" x14ac:dyDescent="0.25">
      <c r="A7598">
        <v>7597</v>
      </c>
      <c r="B7598" t="s">
        <v>9560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9</v>
      </c>
      <c r="S7598">
        <v>3</v>
      </c>
      <c r="T7598">
        <v>45.115200000000002</v>
      </c>
      <c r="U7598">
        <v>22.557600000000001</v>
      </c>
      <c r="V7598">
        <v>4</v>
      </c>
      <c r="W7598" t="s">
        <v>19</v>
      </c>
    </row>
    <row r="7599" spans="1:23" x14ac:dyDescent="0.25">
      <c r="A7599">
        <v>7598</v>
      </c>
      <c r="B7599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>
        <v>5.2480000000000002</v>
      </c>
      <c r="S7599">
        <v>2</v>
      </c>
      <c r="T7599">
        <v>1.0496000000000001</v>
      </c>
      <c r="U7599">
        <v>0.4592</v>
      </c>
      <c r="V7599">
        <v>5</v>
      </c>
      <c r="W7599" t="s">
        <v>19</v>
      </c>
    </row>
    <row r="7600" spans="1:23" x14ac:dyDescent="0.25">
      <c r="A7600">
        <v>7599</v>
      </c>
      <c r="B7600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7.6512000000000002</v>
      </c>
      <c r="U7600">
        <v>4.782</v>
      </c>
      <c r="V7600">
        <v>5</v>
      </c>
      <c r="W7600" t="s">
        <v>19</v>
      </c>
    </row>
    <row r="7601" spans="1:23" x14ac:dyDescent="0.25">
      <c r="A7601">
        <v>7600</v>
      </c>
      <c r="B7601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>
        <v>40.24</v>
      </c>
      <c r="S7601">
        <v>5</v>
      </c>
      <c r="T7601">
        <v>8.048</v>
      </c>
      <c r="U7601">
        <v>13.077999999999999</v>
      </c>
      <c r="V7601">
        <v>5</v>
      </c>
      <c r="W7601" t="s">
        <v>19</v>
      </c>
    </row>
    <row r="7602" spans="1:23" x14ac:dyDescent="0.25">
      <c r="A7602">
        <v>7601</v>
      </c>
      <c r="B760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>
        <v>29.925000000000001</v>
      </c>
      <c r="S7602">
        <v>5</v>
      </c>
      <c r="T7602">
        <v>20.947499999999998</v>
      </c>
      <c r="U7602">
        <v>-21.945</v>
      </c>
      <c r="V7602">
        <v>5</v>
      </c>
      <c r="W7602" t="s">
        <v>19</v>
      </c>
    </row>
    <row r="7603" spans="1:23" x14ac:dyDescent="0.25">
      <c r="A7603">
        <v>7602</v>
      </c>
      <c r="B7603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29.740800000000004</v>
      </c>
      <c r="U7603">
        <v>46.47</v>
      </c>
      <c r="V7603">
        <v>5</v>
      </c>
      <c r="W7603" t="s">
        <v>19</v>
      </c>
    </row>
    <row r="7604" spans="1:23" x14ac:dyDescent="0.25">
      <c r="A7604">
        <v>7603</v>
      </c>
      <c r="B7604" t="s">
        <v>9561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11.184000000000001</v>
      </c>
      <c r="U7604">
        <v>16.776</v>
      </c>
      <c r="V7604">
        <v>5</v>
      </c>
      <c r="W7604" t="s">
        <v>19</v>
      </c>
    </row>
    <row r="7605" spans="1:23" x14ac:dyDescent="0.25">
      <c r="A7605">
        <v>7604</v>
      </c>
      <c r="B7605" t="s">
        <v>9564</v>
      </c>
      <c r="C7605" s="1">
        <v>42559</v>
      </c>
      <c r="D7605" s="1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7999999999997</v>
      </c>
      <c r="V7605">
        <v>4</v>
      </c>
      <c r="W7605" t="s">
        <v>10976</v>
      </c>
    </row>
    <row r="7606" spans="1:23" x14ac:dyDescent="0.25">
      <c r="A7606">
        <v>7605</v>
      </c>
      <c r="B7606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>
        <v>25.175999999999998</v>
      </c>
      <c r="S7606">
        <v>3</v>
      </c>
      <c r="T7606">
        <v>15.105599999999999</v>
      </c>
      <c r="U7606">
        <v>-33.358199999999997</v>
      </c>
      <c r="V7606">
        <v>4</v>
      </c>
      <c r="W7606" t="s">
        <v>19</v>
      </c>
    </row>
    <row r="7607" spans="1:23" x14ac:dyDescent="0.25">
      <c r="A7607">
        <v>7606</v>
      </c>
      <c r="B7607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39999999999996</v>
      </c>
      <c r="S7607">
        <v>2</v>
      </c>
      <c r="T7607">
        <v>3.3503999999999996</v>
      </c>
      <c r="U7607">
        <v>-1.6752</v>
      </c>
      <c r="V7607">
        <v>4</v>
      </c>
      <c r="W7607" t="s">
        <v>19</v>
      </c>
    </row>
    <row r="7608" spans="1:23" x14ac:dyDescent="0.25">
      <c r="A7608">
        <v>7607</v>
      </c>
      <c r="B7608" t="s">
        <v>9565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79999999999</v>
      </c>
      <c r="S7608">
        <v>9</v>
      </c>
      <c r="T7608">
        <v>259.47359999999998</v>
      </c>
      <c r="U7608">
        <v>97.302599999999998</v>
      </c>
      <c r="V7608">
        <v>4</v>
      </c>
      <c r="W7608" t="s">
        <v>19</v>
      </c>
    </row>
    <row r="7609" spans="1:23" x14ac:dyDescent="0.25">
      <c r="A7609">
        <v>7608</v>
      </c>
      <c r="B7609" t="s">
        <v>9566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52.864000000000004</v>
      </c>
      <c r="U7609">
        <v>19.824000000000002</v>
      </c>
      <c r="V7609">
        <v>3</v>
      </c>
      <c r="W7609" t="s">
        <v>19</v>
      </c>
    </row>
    <row r="7610" spans="1:23" x14ac:dyDescent="0.25">
      <c r="A7610">
        <v>7609</v>
      </c>
      <c r="B7610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599999999999</v>
      </c>
      <c r="V7610">
        <v>4</v>
      </c>
      <c r="W7610" t="s">
        <v>10976</v>
      </c>
    </row>
    <row r="7611" spans="1:23" x14ac:dyDescent="0.25">
      <c r="A7611">
        <v>7610</v>
      </c>
      <c r="B7611" t="s">
        <v>9567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6</v>
      </c>
      <c r="S7611">
        <v>7</v>
      </c>
      <c r="T7611">
        <v>0</v>
      </c>
      <c r="U7611">
        <v>6.6584000000000003</v>
      </c>
      <c r="V7611">
        <v>4</v>
      </c>
      <c r="W7611" t="s">
        <v>10976</v>
      </c>
    </row>
    <row r="7612" spans="1:23" x14ac:dyDescent="0.25">
      <c r="A7612">
        <v>7611</v>
      </c>
      <c r="B7612" t="s">
        <v>9568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  <c r="V7612">
        <v>2</v>
      </c>
      <c r="W7612" t="s">
        <v>10976</v>
      </c>
    </row>
    <row r="7613" spans="1:23" x14ac:dyDescent="0.25">
      <c r="A7613">
        <v>7612</v>
      </c>
      <c r="B7613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>
        <v>9.5399999999999991</v>
      </c>
      <c r="S7613">
        <v>2</v>
      </c>
      <c r="T7613">
        <v>0</v>
      </c>
      <c r="U7613">
        <v>4.2930000000000001</v>
      </c>
      <c r="V7613">
        <v>3</v>
      </c>
      <c r="W7613" t="s">
        <v>10976</v>
      </c>
    </row>
    <row r="7614" spans="1:23" x14ac:dyDescent="0.25">
      <c r="A7614">
        <v>7613</v>
      </c>
      <c r="B7614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  <c r="V7614">
        <v>3</v>
      </c>
      <c r="W7614" t="s">
        <v>10976</v>
      </c>
    </row>
    <row r="7615" spans="1:23" x14ac:dyDescent="0.25">
      <c r="A7615">
        <v>7614</v>
      </c>
      <c r="B7615" t="s">
        <v>9569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8</v>
      </c>
      <c r="V7615">
        <v>3</v>
      </c>
      <c r="W7615" t="s">
        <v>10976</v>
      </c>
    </row>
    <row r="7616" spans="1:23" x14ac:dyDescent="0.25">
      <c r="A7616">
        <v>7615</v>
      </c>
      <c r="B7616" t="s">
        <v>9570</v>
      </c>
      <c r="C7616" s="1">
        <v>42240</v>
      </c>
      <c r="D7616" s="1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  <c r="V7616">
        <v>4</v>
      </c>
      <c r="W7616" t="s">
        <v>10976</v>
      </c>
    </row>
    <row r="7617" spans="1:23" x14ac:dyDescent="0.25">
      <c r="A7617">
        <v>7616</v>
      </c>
      <c r="B7617" t="s">
        <v>9571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>
        <v>6.6420000000000003</v>
      </c>
      <c r="S7617">
        <v>9</v>
      </c>
      <c r="T7617">
        <v>4.6494</v>
      </c>
      <c r="U7617">
        <v>-4.4279999999999999</v>
      </c>
      <c r="V7617">
        <v>4</v>
      </c>
      <c r="W7617" t="s">
        <v>19</v>
      </c>
    </row>
    <row r="7618" spans="1:23" x14ac:dyDescent="0.25">
      <c r="A7618">
        <v>7617</v>
      </c>
      <c r="B7618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>
        <v>18.54</v>
      </c>
      <c r="S7618">
        <v>2</v>
      </c>
      <c r="T7618">
        <v>0</v>
      </c>
      <c r="U7618">
        <v>8.7138000000000009</v>
      </c>
      <c r="V7618">
        <v>6</v>
      </c>
      <c r="W7618" t="s">
        <v>10976</v>
      </c>
    </row>
    <row r="7619" spans="1:23" x14ac:dyDescent="0.25">
      <c r="A7619">
        <v>7618</v>
      </c>
      <c r="B7619" t="s">
        <v>9572</v>
      </c>
      <c r="C7619" s="1">
        <v>42714</v>
      </c>
      <c r="D7619" s="1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135.99200000000002</v>
      </c>
      <c r="U7619">
        <v>220.98699999999999</v>
      </c>
      <c r="V7619">
        <v>6</v>
      </c>
      <c r="W7619" t="s">
        <v>19</v>
      </c>
    </row>
    <row r="7620" spans="1:23" x14ac:dyDescent="0.25">
      <c r="A7620">
        <v>7619</v>
      </c>
      <c r="B7620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599999999999</v>
      </c>
      <c r="S7620">
        <v>1</v>
      </c>
      <c r="T7620">
        <v>37.915199999999999</v>
      </c>
      <c r="U7620">
        <v>9.4787999999999997</v>
      </c>
      <c r="V7620">
        <v>2</v>
      </c>
      <c r="W7620" t="s">
        <v>19</v>
      </c>
    </row>
    <row r="7621" spans="1:23" x14ac:dyDescent="0.25">
      <c r="A7621">
        <v>7620</v>
      </c>
      <c r="B7621" t="s">
        <v>9573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>
        <v>71.959999999999994</v>
      </c>
      <c r="S7621">
        <v>5</v>
      </c>
      <c r="T7621">
        <v>14.391999999999999</v>
      </c>
      <c r="U7621">
        <v>7.1959999999999997</v>
      </c>
      <c r="V7621">
        <v>2</v>
      </c>
      <c r="W7621" t="s">
        <v>19</v>
      </c>
    </row>
    <row r="7622" spans="1:23" x14ac:dyDescent="0.25">
      <c r="A7622">
        <v>7621</v>
      </c>
      <c r="B762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107.98399999999999</v>
      </c>
      <c r="U7622">
        <v>47.243000000000002</v>
      </c>
      <c r="V7622">
        <v>4</v>
      </c>
      <c r="W7622" t="s">
        <v>19</v>
      </c>
    </row>
    <row r="7623" spans="1:23" x14ac:dyDescent="0.25">
      <c r="A7623">
        <v>7622</v>
      </c>
      <c r="B7623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145.06880000000001</v>
      </c>
      <c r="U7623">
        <v>54.400799999999997</v>
      </c>
      <c r="V7623">
        <v>4</v>
      </c>
      <c r="W7623" t="s">
        <v>19</v>
      </c>
    </row>
    <row r="7624" spans="1:23" x14ac:dyDescent="0.25">
      <c r="A7624">
        <v>7623</v>
      </c>
      <c r="B7624" t="s">
        <v>9574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>
        <v>7.44</v>
      </c>
      <c r="S7624">
        <v>3</v>
      </c>
      <c r="T7624">
        <v>0</v>
      </c>
      <c r="U7624">
        <v>2.6040000000000001</v>
      </c>
      <c r="V7624">
        <v>4</v>
      </c>
      <c r="W7624" t="s">
        <v>10976</v>
      </c>
    </row>
    <row r="7625" spans="1:23" x14ac:dyDescent="0.25">
      <c r="A7625">
        <v>7624</v>
      </c>
      <c r="B7625" t="s">
        <v>9575</v>
      </c>
      <c r="C7625" s="1">
        <v>41834</v>
      </c>
      <c r="D7625" s="1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399999999999</v>
      </c>
      <c r="V7625">
        <v>6</v>
      </c>
      <c r="W7625" t="s">
        <v>10976</v>
      </c>
    </row>
    <row r="7626" spans="1:23" x14ac:dyDescent="0.25">
      <c r="A7626">
        <v>7625</v>
      </c>
      <c r="B7626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85.050000000000011</v>
      </c>
      <c r="U7626">
        <v>245.7</v>
      </c>
      <c r="V7626">
        <v>4</v>
      </c>
      <c r="W7626" t="s">
        <v>19</v>
      </c>
    </row>
    <row r="7627" spans="1:23" x14ac:dyDescent="0.25">
      <c r="A7627">
        <v>7626</v>
      </c>
      <c r="B7627" t="s">
        <v>9576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  <c r="V7627">
        <v>4</v>
      </c>
      <c r="W7627" t="s">
        <v>10976</v>
      </c>
    </row>
    <row r="7628" spans="1:23" x14ac:dyDescent="0.25">
      <c r="A7628">
        <v>7627</v>
      </c>
      <c r="B7628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>
        <v>325.63200000000001</v>
      </c>
      <c r="S7628">
        <v>6</v>
      </c>
      <c r="T7628">
        <v>65.126400000000004</v>
      </c>
      <c r="U7628">
        <v>28.492799999999999</v>
      </c>
      <c r="V7628">
        <v>2</v>
      </c>
      <c r="W7628" t="s">
        <v>19</v>
      </c>
    </row>
    <row r="7629" spans="1:23" x14ac:dyDescent="0.25">
      <c r="A7629">
        <v>7628</v>
      </c>
      <c r="B7629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4.6688000000000001</v>
      </c>
      <c r="U7629">
        <v>-1.4590000000000001</v>
      </c>
      <c r="V7629">
        <v>2</v>
      </c>
      <c r="W7629" t="s">
        <v>19</v>
      </c>
    </row>
    <row r="7630" spans="1:23" x14ac:dyDescent="0.25">
      <c r="A7630">
        <v>7629</v>
      </c>
      <c r="B7630" t="s">
        <v>9577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</v>
      </c>
      <c r="S7630">
        <v>5</v>
      </c>
      <c r="T7630">
        <v>3.3040000000000003</v>
      </c>
      <c r="U7630">
        <v>5.3689999999999998</v>
      </c>
      <c r="V7630">
        <v>2</v>
      </c>
      <c r="W7630" t="s">
        <v>19</v>
      </c>
    </row>
    <row r="7631" spans="1:23" x14ac:dyDescent="0.25">
      <c r="A7631">
        <v>7630</v>
      </c>
      <c r="B7631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67.144000000000005</v>
      </c>
      <c r="U7631">
        <v>113.30549999999999</v>
      </c>
      <c r="V7631">
        <v>2</v>
      </c>
      <c r="W7631" t="s">
        <v>19</v>
      </c>
    </row>
    <row r="7632" spans="1:23" x14ac:dyDescent="0.25">
      <c r="A7632">
        <v>7631</v>
      </c>
      <c r="B763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399999999999</v>
      </c>
      <c r="S7632">
        <v>7</v>
      </c>
      <c r="T7632">
        <v>50.388800000000003</v>
      </c>
      <c r="U7632">
        <v>88.180400000000006</v>
      </c>
      <c r="V7632">
        <v>2</v>
      </c>
      <c r="W7632" t="s">
        <v>19</v>
      </c>
    </row>
    <row r="7633" spans="1:23" x14ac:dyDescent="0.25">
      <c r="A7633">
        <v>7632</v>
      </c>
      <c r="B7633" t="s">
        <v>9578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200000000001</v>
      </c>
      <c r="S7633">
        <v>7</v>
      </c>
      <c r="T7633">
        <v>38.190600000000003</v>
      </c>
      <c r="U7633">
        <v>-9.093</v>
      </c>
      <c r="V7633">
        <v>2</v>
      </c>
      <c r="W7633" t="s">
        <v>19</v>
      </c>
    </row>
    <row r="7634" spans="1:23" x14ac:dyDescent="0.25">
      <c r="A7634">
        <v>7633</v>
      </c>
      <c r="B7634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  <c r="V7634">
        <v>3</v>
      </c>
      <c r="W7634" t="s">
        <v>10976</v>
      </c>
    </row>
    <row r="7635" spans="1:23" x14ac:dyDescent="0.25">
      <c r="A7635">
        <v>7634</v>
      </c>
      <c r="B7635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1</v>
      </c>
      <c r="V7635">
        <v>3</v>
      </c>
      <c r="W7635" t="s">
        <v>10976</v>
      </c>
    </row>
    <row r="7636" spans="1:23" x14ac:dyDescent="0.25">
      <c r="A7636">
        <v>7635</v>
      </c>
      <c r="B7636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2</v>
      </c>
      <c r="V7636">
        <v>3</v>
      </c>
      <c r="W7636" t="s">
        <v>10976</v>
      </c>
    </row>
    <row r="7637" spans="1:23" x14ac:dyDescent="0.25">
      <c r="A7637">
        <v>7636</v>
      </c>
      <c r="B7637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>
        <v>300.98</v>
      </c>
      <c r="S7637">
        <v>1</v>
      </c>
      <c r="T7637">
        <v>0</v>
      </c>
      <c r="U7637">
        <v>87.284199999999998</v>
      </c>
      <c r="V7637">
        <v>3</v>
      </c>
      <c r="W7637" t="s">
        <v>10976</v>
      </c>
    </row>
    <row r="7638" spans="1:23" x14ac:dyDescent="0.25">
      <c r="A7638">
        <v>7637</v>
      </c>
      <c r="B7638" t="s">
        <v>9579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5</v>
      </c>
      <c r="V7638">
        <v>3</v>
      </c>
      <c r="W7638" t="s">
        <v>10976</v>
      </c>
    </row>
    <row r="7639" spans="1:23" x14ac:dyDescent="0.25">
      <c r="A7639">
        <v>7638</v>
      </c>
      <c r="B7639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>
        <v>59.52</v>
      </c>
      <c r="S7639">
        <v>3</v>
      </c>
      <c r="T7639">
        <v>0</v>
      </c>
      <c r="U7639">
        <v>15.475199999999999</v>
      </c>
      <c r="V7639">
        <v>6</v>
      </c>
      <c r="W7639" t="s">
        <v>10976</v>
      </c>
    </row>
    <row r="7640" spans="1:23" x14ac:dyDescent="0.25">
      <c r="A7640">
        <v>7639</v>
      </c>
      <c r="B7640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>
        <v>57.96</v>
      </c>
      <c r="S7640">
        <v>7</v>
      </c>
      <c r="T7640">
        <v>0</v>
      </c>
      <c r="U7640">
        <v>27.241199999999999</v>
      </c>
      <c r="V7640">
        <v>6</v>
      </c>
      <c r="W7640" t="s">
        <v>10976</v>
      </c>
    </row>
    <row r="7641" spans="1:23" x14ac:dyDescent="0.25">
      <c r="A7641">
        <v>7640</v>
      </c>
      <c r="B7641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>
        <v>441.96</v>
      </c>
      <c r="S7641">
        <v>2</v>
      </c>
      <c r="T7641">
        <v>0</v>
      </c>
      <c r="U7641">
        <v>101.6508</v>
      </c>
      <c r="V7641">
        <v>6</v>
      </c>
      <c r="W7641" t="s">
        <v>10976</v>
      </c>
    </row>
    <row r="7642" spans="1:23" x14ac:dyDescent="0.25">
      <c r="A7642">
        <v>7641</v>
      </c>
      <c r="B7642" t="s">
        <v>9580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>
        <v>68.040000000000006</v>
      </c>
      <c r="S7642">
        <v>6</v>
      </c>
      <c r="T7642">
        <v>0</v>
      </c>
      <c r="U7642">
        <v>33.339599999999997</v>
      </c>
      <c r="V7642">
        <v>6</v>
      </c>
      <c r="W7642" t="s">
        <v>10976</v>
      </c>
    </row>
    <row r="7643" spans="1:23" x14ac:dyDescent="0.25">
      <c r="A7643">
        <v>7642</v>
      </c>
      <c r="B7643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>
        <v>703.71</v>
      </c>
      <c r="S7643">
        <v>6</v>
      </c>
      <c r="T7643">
        <v>492.59699999999998</v>
      </c>
      <c r="U7643">
        <v>-938.28</v>
      </c>
      <c r="V7643">
        <v>1</v>
      </c>
      <c r="W7643" t="s">
        <v>19</v>
      </c>
    </row>
    <row r="7644" spans="1:23" x14ac:dyDescent="0.25">
      <c r="A7644">
        <v>7643</v>
      </c>
      <c r="B7644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</v>
      </c>
      <c r="S7644">
        <v>4</v>
      </c>
      <c r="T7644">
        <v>12.5328</v>
      </c>
      <c r="U7644">
        <v>-14.92</v>
      </c>
      <c r="V7644">
        <v>1</v>
      </c>
      <c r="W7644" t="s">
        <v>19</v>
      </c>
    </row>
    <row r="7645" spans="1:23" x14ac:dyDescent="0.25">
      <c r="A7645">
        <v>7644</v>
      </c>
      <c r="B7645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1</v>
      </c>
      <c r="S7645">
        <v>4</v>
      </c>
      <c r="T7645">
        <v>8.3832000000000004</v>
      </c>
      <c r="U7645">
        <v>-9.1815999999999995</v>
      </c>
      <c r="V7645">
        <v>1</v>
      </c>
      <c r="W7645" t="s">
        <v>19</v>
      </c>
    </row>
    <row r="7646" spans="1:23" x14ac:dyDescent="0.25">
      <c r="A7646">
        <v>7645</v>
      </c>
      <c r="B7646" t="s">
        <v>9581</v>
      </c>
      <c r="C7646" s="1">
        <v>42649</v>
      </c>
      <c r="D7646" s="1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>
        <v>67.959999999999994</v>
      </c>
      <c r="S7646">
        <v>5</v>
      </c>
      <c r="T7646">
        <v>13.591999999999999</v>
      </c>
      <c r="U7646">
        <v>0.84950000000000003</v>
      </c>
      <c r="V7646">
        <v>1</v>
      </c>
      <c r="W7646" t="s">
        <v>19</v>
      </c>
    </row>
    <row r="7647" spans="1:23" x14ac:dyDescent="0.25">
      <c r="A7647">
        <v>7646</v>
      </c>
      <c r="B7647" t="s">
        <v>9584</v>
      </c>
      <c r="C7647" s="1">
        <v>42099</v>
      </c>
      <c r="D7647" s="1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178.44480000000001</v>
      </c>
      <c r="U7647">
        <v>89.222399999999993</v>
      </c>
      <c r="V7647">
        <v>6</v>
      </c>
      <c r="W7647" t="s">
        <v>19</v>
      </c>
    </row>
    <row r="7648" spans="1:23" x14ac:dyDescent="0.25">
      <c r="A7648">
        <v>7647</v>
      </c>
      <c r="B7648" t="s">
        <v>9585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>
        <v>1299.99</v>
      </c>
      <c r="S7648">
        <v>2</v>
      </c>
      <c r="T7648">
        <v>649.995</v>
      </c>
      <c r="U7648">
        <v>-571.99559999999997</v>
      </c>
      <c r="V7648">
        <v>4</v>
      </c>
      <c r="W7648" t="s">
        <v>19</v>
      </c>
    </row>
    <row r="7649" spans="1:23" x14ac:dyDescent="0.25">
      <c r="A7649">
        <v>7648</v>
      </c>
      <c r="B7649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90879999999999994</v>
      </c>
      <c r="U7649">
        <v>1.6472</v>
      </c>
      <c r="V7649">
        <v>1</v>
      </c>
      <c r="W7649" t="s">
        <v>19</v>
      </c>
    </row>
    <row r="7650" spans="1:23" x14ac:dyDescent="0.25">
      <c r="A7650">
        <v>7649</v>
      </c>
      <c r="B7650" t="s">
        <v>9586</v>
      </c>
      <c r="C7650" s="1">
        <v>42444</v>
      </c>
      <c r="D7650" s="1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19999999999</v>
      </c>
      <c r="S7650">
        <v>4</v>
      </c>
      <c r="T7650">
        <v>270.40640000000002</v>
      </c>
      <c r="U7650">
        <v>84.501999999999995</v>
      </c>
      <c r="V7650">
        <v>1</v>
      </c>
      <c r="W7650" t="s">
        <v>19</v>
      </c>
    </row>
    <row r="7651" spans="1:23" x14ac:dyDescent="0.25">
      <c r="A7651">
        <v>7650</v>
      </c>
      <c r="B7651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</v>
      </c>
      <c r="S7651">
        <v>9</v>
      </c>
      <c r="T7651">
        <v>619.596</v>
      </c>
      <c r="U7651">
        <v>-464.697</v>
      </c>
      <c r="V7651">
        <v>4</v>
      </c>
      <c r="W7651" t="s">
        <v>19</v>
      </c>
    </row>
    <row r="7652" spans="1:23" x14ac:dyDescent="0.25">
      <c r="A7652">
        <v>7651</v>
      </c>
      <c r="B7652" t="s">
        <v>9587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3.9744000000000002</v>
      </c>
      <c r="U7652">
        <v>6.7068000000000003</v>
      </c>
      <c r="V7652">
        <v>4</v>
      </c>
      <c r="W7652" t="s">
        <v>19</v>
      </c>
    </row>
    <row r="7653" spans="1:23" x14ac:dyDescent="0.25">
      <c r="A7653">
        <v>7652</v>
      </c>
      <c r="B7653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799999999999</v>
      </c>
      <c r="S7653">
        <v>3</v>
      </c>
      <c r="T7653">
        <v>23.889600000000002</v>
      </c>
      <c r="U7653">
        <v>-13.437900000000001</v>
      </c>
      <c r="V7653">
        <v>1</v>
      </c>
      <c r="W7653" t="s">
        <v>19</v>
      </c>
    </row>
    <row r="7654" spans="1:23" x14ac:dyDescent="0.25">
      <c r="A7654">
        <v>7653</v>
      </c>
      <c r="B7654" t="s">
        <v>9588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23.632000000000001</v>
      </c>
      <c r="U7654">
        <v>-25.109000000000002</v>
      </c>
      <c r="V7654">
        <v>1</v>
      </c>
      <c r="W7654" t="s">
        <v>19</v>
      </c>
    </row>
    <row r="7655" spans="1:23" x14ac:dyDescent="0.25">
      <c r="A7655">
        <v>7654</v>
      </c>
      <c r="B7655" t="s">
        <v>9589</v>
      </c>
      <c r="C7655" s="1">
        <v>42085</v>
      </c>
      <c r="D7655" s="1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>
        <v>19.559999999999999</v>
      </c>
      <c r="S7655">
        <v>4</v>
      </c>
      <c r="T7655">
        <v>0</v>
      </c>
      <c r="U7655">
        <v>5.4767999999999999</v>
      </c>
      <c r="V7655">
        <v>5</v>
      </c>
      <c r="W7655" t="s">
        <v>10976</v>
      </c>
    </row>
    <row r="7656" spans="1:23" x14ac:dyDescent="0.25">
      <c r="A7656">
        <v>7655</v>
      </c>
      <c r="B7656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>
        <v>80.959999999999994</v>
      </c>
      <c r="S7656">
        <v>4</v>
      </c>
      <c r="T7656">
        <v>0</v>
      </c>
      <c r="U7656">
        <v>29.145600000000002</v>
      </c>
      <c r="V7656">
        <v>2</v>
      </c>
      <c r="W7656" t="s">
        <v>10976</v>
      </c>
    </row>
    <row r="7657" spans="1:23" x14ac:dyDescent="0.25">
      <c r="A7657">
        <v>7656</v>
      </c>
      <c r="B7657" t="s">
        <v>9592</v>
      </c>
      <c r="C7657" s="1">
        <v>42338</v>
      </c>
      <c r="D7657" s="1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>
        <v>25.92</v>
      </c>
      <c r="S7657">
        <v>4</v>
      </c>
      <c r="T7657">
        <v>0</v>
      </c>
      <c r="U7657">
        <v>12.441599999999999</v>
      </c>
      <c r="V7657">
        <v>2</v>
      </c>
      <c r="W7657" t="s">
        <v>10976</v>
      </c>
    </row>
    <row r="7658" spans="1:23" x14ac:dyDescent="0.25">
      <c r="A7658">
        <v>7657</v>
      </c>
      <c r="B7658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4</v>
      </c>
      <c r="V7658">
        <v>0</v>
      </c>
      <c r="W7658" t="s">
        <v>10976</v>
      </c>
    </row>
    <row r="7659" spans="1:23" x14ac:dyDescent="0.25">
      <c r="A7659">
        <v>7658</v>
      </c>
      <c r="B7659" t="s">
        <v>9593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  <c r="V7659">
        <v>0</v>
      </c>
      <c r="W7659" t="s">
        <v>10976</v>
      </c>
    </row>
    <row r="7660" spans="1:23" x14ac:dyDescent="0.25">
      <c r="A7660">
        <v>7659</v>
      </c>
      <c r="B7660" t="s">
        <v>9594</v>
      </c>
      <c r="C7660" s="1">
        <v>42946</v>
      </c>
      <c r="D7660" s="1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5999999999996</v>
      </c>
      <c r="S7660">
        <v>4</v>
      </c>
      <c r="T7660">
        <v>53.743199999999995</v>
      </c>
      <c r="U7660">
        <v>-53.743200000000002</v>
      </c>
      <c r="V7660">
        <v>3</v>
      </c>
      <c r="W7660" t="s">
        <v>19</v>
      </c>
    </row>
    <row r="7661" spans="1:23" x14ac:dyDescent="0.25">
      <c r="A7661">
        <v>7660</v>
      </c>
      <c r="B7661" t="s">
        <v>9595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2</v>
      </c>
      <c r="V7661">
        <v>4</v>
      </c>
      <c r="W7661" t="s">
        <v>10976</v>
      </c>
    </row>
    <row r="7662" spans="1:23" x14ac:dyDescent="0.25">
      <c r="A7662">
        <v>7661</v>
      </c>
      <c r="B766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7999999999994</v>
      </c>
      <c r="S7662">
        <v>3</v>
      </c>
      <c r="T7662">
        <v>46.036799999999992</v>
      </c>
      <c r="U7662">
        <v>-53.709600000000002</v>
      </c>
      <c r="V7662">
        <v>5</v>
      </c>
      <c r="W7662" t="s">
        <v>19</v>
      </c>
    </row>
    <row r="7663" spans="1:23" x14ac:dyDescent="0.25">
      <c r="A7663">
        <v>7662</v>
      </c>
      <c r="B7663" t="s">
        <v>9596</v>
      </c>
      <c r="C7663" s="1">
        <v>41646</v>
      </c>
      <c r="D7663" s="1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3</v>
      </c>
      <c r="S7663">
        <v>7</v>
      </c>
      <c r="T7663">
        <v>8.3439999999999994</v>
      </c>
      <c r="U7663">
        <v>-18.252500000000001</v>
      </c>
      <c r="V7663">
        <v>5</v>
      </c>
      <c r="W7663" t="s">
        <v>19</v>
      </c>
    </row>
    <row r="7664" spans="1:23" x14ac:dyDescent="0.25">
      <c r="A7664">
        <v>7663</v>
      </c>
      <c r="B7664" t="s">
        <v>9597</v>
      </c>
      <c r="C7664" s="1">
        <v>43007</v>
      </c>
      <c r="D7664" s="1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  <c r="V7664">
        <v>2</v>
      </c>
      <c r="W7664" t="s">
        <v>10976</v>
      </c>
    </row>
    <row r="7665" spans="1:23" x14ac:dyDescent="0.25">
      <c r="A7665">
        <v>7664</v>
      </c>
      <c r="B7665" t="s">
        <v>9598</v>
      </c>
      <c r="C7665" s="1">
        <v>42991</v>
      </c>
      <c r="D7665" s="1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</v>
      </c>
      <c r="S7665">
        <v>5</v>
      </c>
      <c r="T7665">
        <v>3.1840000000000002</v>
      </c>
      <c r="U7665">
        <v>2.786</v>
      </c>
      <c r="V7665">
        <v>6</v>
      </c>
      <c r="W7665" t="s">
        <v>19</v>
      </c>
    </row>
    <row r="7666" spans="1:23" x14ac:dyDescent="0.25">
      <c r="A7666">
        <v>7665</v>
      </c>
      <c r="B7666" t="s">
        <v>9599</v>
      </c>
      <c r="C7666" s="1">
        <v>41934</v>
      </c>
      <c r="D7666" s="1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>
        <v>129.91999999999999</v>
      </c>
      <c r="S7666">
        <v>4</v>
      </c>
      <c r="T7666">
        <v>0</v>
      </c>
      <c r="U7666">
        <v>10.393599999999999</v>
      </c>
      <c r="V7666">
        <v>4</v>
      </c>
      <c r="W7666" t="s">
        <v>10976</v>
      </c>
    </row>
    <row r="7667" spans="1:23" x14ac:dyDescent="0.25">
      <c r="A7667">
        <v>7666</v>
      </c>
      <c r="B7667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4</v>
      </c>
      <c r="V7667">
        <v>4</v>
      </c>
      <c r="W7667" t="s">
        <v>10976</v>
      </c>
    </row>
    <row r="7668" spans="1:23" x14ac:dyDescent="0.25">
      <c r="A7668">
        <v>7667</v>
      </c>
      <c r="B7668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  <c r="V7668">
        <v>4</v>
      </c>
      <c r="W7668" t="s">
        <v>10976</v>
      </c>
    </row>
    <row r="7669" spans="1:23" x14ac:dyDescent="0.25">
      <c r="A7669">
        <v>7668</v>
      </c>
      <c r="B7669" t="s">
        <v>9600</v>
      </c>
      <c r="C7669" s="1">
        <v>42647</v>
      </c>
      <c r="D7669" s="1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>
        <v>119.1</v>
      </c>
      <c r="S7669">
        <v>3</v>
      </c>
      <c r="T7669">
        <v>0</v>
      </c>
      <c r="U7669">
        <v>34.539000000000001</v>
      </c>
      <c r="V7669">
        <v>4</v>
      </c>
      <c r="W7669" t="s">
        <v>10976</v>
      </c>
    </row>
    <row r="7670" spans="1:23" x14ac:dyDescent="0.25">
      <c r="A7670">
        <v>7669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  <c r="V7670">
        <v>2</v>
      </c>
      <c r="W7670" t="s">
        <v>10976</v>
      </c>
    </row>
    <row r="7671" spans="1:23" x14ac:dyDescent="0.25">
      <c r="A7671">
        <v>7670</v>
      </c>
      <c r="B7671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800000000001</v>
      </c>
      <c r="V7671">
        <v>2</v>
      </c>
      <c r="W7671" t="s">
        <v>10976</v>
      </c>
    </row>
    <row r="7672" spans="1:23" x14ac:dyDescent="0.25">
      <c r="A7672">
        <v>7671</v>
      </c>
      <c r="B767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>
        <v>259.98</v>
      </c>
      <c r="S7672">
        <v>2</v>
      </c>
      <c r="T7672">
        <v>0</v>
      </c>
      <c r="U7672">
        <v>88.393199999999993</v>
      </c>
      <c r="V7672">
        <v>2</v>
      </c>
      <c r="W7672" t="s">
        <v>10976</v>
      </c>
    </row>
    <row r="7673" spans="1:23" x14ac:dyDescent="0.25">
      <c r="A7673">
        <v>7672</v>
      </c>
      <c r="B7673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>
        <v>170.98</v>
      </c>
      <c r="S7673">
        <v>1</v>
      </c>
      <c r="T7673">
        <v>0</v>
      </c>
      <c r="U7673">
        <v>32.486199999999997</v>
      </c>
      <c r="V7673">
        <v>2</v>
      </c>
      <c r="W7673" t="s">
        <v>10976</v>
      </c>
    </row>
    <row r="7674" spans="1:23" x14ac:dyDescent="0.25">
      <c r="A7674">
        <v>7673</v>
      </c>
      <c r="B7674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>
        <v>38.97</v>
      </c>
      <c r="S7674">
        <v>3</v>
      </c>
      <c r="T7674">
        <v>0</v>
      </c>
      <c r="U7674">
        <v>4.6764000000000001</v>
      </c>
      <c r="V7674">
        <v>2</v>
      </c>
      <c r="W7674" t="s">
        <v>10976</v>
      </c>
    </row>
    <row r="7675" spans="1:23" x14ac:dyDescent="0.25">
      <c r="A7675">
        <v>7674</v>
      </c>
      <c r="B7675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  <c r="V7675">
        <v>2</v>
      </c>
      <c r="W7675" t="s">
        <v>10976</v>
      </c>
    </row>
    <row r="7676" spans="1:23" x14ac:dyDescent="0.25">
      <c r="A7676">
        <v>7675</v>
      </c>
      <c r="B7676" t="s">
        <v>9601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133.82039999999998</v>
      </c>
      <c r="U7676">
        <v>0</v>
      </c>
      <c r="V7676">
        <v>2</v>
      </c>
      <c r="W7676" t="s">
        <v>19</v>
      </c>
    </row>
    <row r="7677" spans="1:23" x14ac:dyDescent="0.25">
      <c r="A7677">
        <v>7676</v>
      </c>
      <c r="B7677" t="s">
        <v>9604</v>
      </c>
      <c r="C7677" s="1">
        <v>42861</v>
      </c>
      <c r="D7677" s="1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799999999997</v>
      </c>
      <c r="V7677">
        <v>3</v>
      </c>
      <c r="W7677" t="s">
        <v>10976</v>
      </c>
    </row>
    <row r="7678" spans="1:23" x14ac:dyDescent="0.25">
      <c r="A7678">
        <v>7677</v>
      </c>
      <c r="B7678" t="s">
        <v>9605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>
        <v>23.472000000000001</v>
      </c>
      <c r="S7678">
        <v>3</v>
      </c>
      <c r="T7678">
        <v>4.6944000000000008</v>
      </c>
      <c r="U7678">
        <v>4.9878</v>
      </c>
      <c r="V7678">
        <v>0</v>
      </c>
      <c r="W7678" t="s">
        <v>19</v>
      </c>
    </row>
    <row r="7679" spans="1:23" x14ac:dyDescent="0.25">
      <c r="A7679">
        <v>7678</v>
      </c>
      <c r="B7679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>
        <v>195.64</v>
      </c>
      <c r="S7679">
        <v>4</v>
      </c>
      <c r="T7679">
        <v>0</v>
      </c>
      <c r="U7679">
        <v>91.950800000000001</v>
      </c>
      <c r="V7679">
        <v>7</v>
      </c>
      <c r="W7679" t="s">
        <v>10976</v>
      </c>
    </row>
    <row r="7680" spans="1:23" x14ac:dyDescent="0.25">
      <c r="A7680">
        <v>7679</v>
      </c>
      <c r="B7680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</v>
      </c>
      <c r="S7680">
        <v>3</v>
      </c>
      <c r="T7680">
        <v>0</v>
      </c>
      <c r="U7680">
        <v>7.0217999999999998</v>
      </c>
      <c r="V7680">
        <v>7</v>
      </c>
      <c r="W7680" t="s">
        <v>10976</v>
      </c>
    </row>
    <row r="7681" spans="1:23" x14ac:dyDescent="0.25">
      <c r="A7681">
        <v>7680</v>
      </c>
      <c r="B7681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199999999995</v>
      </c>
      <c r="V7681">
        <v>7</v>
      </c>
      <c r="W7681" t="s">
        <v>10976</v>
      </c>
    </row>
    <row r="7682" spans="1:23" x14ac:dyDescent="0.25">
      <c r="A7682">
        <v>7681</v>
      </c>
      <c r="B768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  <c r="V7682">
        <v>7</v>
      </c>
      <c r="W7682" t="s">
        <v>10976</v>
      </c>
    </row>
    <row r="7683" spans="1:23" x14ac:dyDescent="0.25">
      <c r="A7683">
        <v>7682</v>
      </c>
      <c r="B7683" t="s">
        <v>9606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</v>
      </c>
      <c r="V7683">
        <v>7</v>
      </c>
      <c r="W7683" t="s">
        <v>10976</v>
      </c>
    </row>
    <row r="7684" spans="1:23" x14ac:dyDescent="0.25">
      <c r="A7684">
        <v>7683</v>
      </c>
      <c r="B7684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>
        <v>186.732</v>
      </c>
      <c r="S7684">
        <v>1</v>
      </c>
      <c r="T7684">
        <v>18.673200000000001</v>
      </c>
      <c r="U7684">
        <v>41.496000000000002</v>
      </c>
      <c r="V7684">
        <v>3</v>
      </c>
      <c r="W7684" t="s">
        <v>19</v>
      </c>
    </row>
    <row r="7685" spans="1:23" x14ac:dyDescent="0.25">
      <c r="A7685">
        <v>7684</v>
      </c>
      <c r="B7685" t="s">
        <v>9607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</v>
      </c>
      <c r="S7685">
        <v>3</v>
      </c>
      <c r="T7685">
        <v>0</v>
      </c>
      <c r="U7685">
        <v>1906.4849999999999</v>
      </c>
      <c r="V7685">
        <v>3</v>
      </c>
      <c r="W7685" t="s">
        <v>10976</v>
      </c>
    </row>
    <row r="7686" spans="1:23" x14ac:dyDescent="0.25">
      <c r="A7686">
        <v>7685</v>
      </c>
      <c r="B7686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>
        <v>26.423999999999999</v>
      </c>
      <c r="S7686">
        <v>9</v>
      </c>
      <c r="T7686">
        <v>5.2848000000000006</v>
      </c>
      <c r="U7686">
        <v>9.5786999999999995</v>
      </c>
      <c r="V7686">
        <v>7</v>
      </c>
      <c r="W7686" t="s">
        <v>19</v>
      </c>
    </row>
    <row r="7687" spans="1:23" x14ac:dyDescent="0.25">
      <c r="A7687">
        <v>7686</v>
      </c>
      <c r="B7687" t="s">
        <v>9608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>
        <v>625.99</v>
      </c>
      <c r="S7687">
        <v>1</v>
      </c>
      <c r="T7687">
        <v>0</v>
      </c>
      <c r="U7687">
        <v>187.797</v>
      </c>
      <c r="V7687">
        <v>7</v>
      </c>
      <c r="W7687" t="s">
        <v>10976</v>
      </c>
    </row>
    <row r="7688" spans="1:23" x14ac:dyDescent="0.25">
      <c r="A7688">
        <v>7687</v>
      </c>
      <c r="B7688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  <c r="V7688">
        <v>4</v>
      </c>
      <c r="W7688" t="s">
        <v>10976</v>
      </c>
    </row>
    <row r="7689" spans="1:23" x14ac:dyDescent="0.25">
      <c r="A7689">
        <v>7688</v>
      </c>
      <c r="B7689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  <c r="V7689">
        <v>4</v>
      </c>
      <c r="W7689" t="s">
        <v>10976</v>
      </c>
    </row>
    <row r="7690" spans="1:23" x14ac:dyDescent="0.25">
      <c r="A7690">
        <v>7689</v>
      </c>
      <c r="B7690" t="s">
        <v>9609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>
        <v>160</v>
      </c>
      <c r="S7690">
        <v>8</v>
      </c>
      <c r="T7690">
        <v>0</v>
      </c>
      <c r="U7690">
        <v>62.4</v>
      </c>
      <c r="V7690">
        <v>4</v>
      </c>
      <c r="W7690" t="s">
        <v>10976</v>
      </c>
    </row>
    <row r="7691" spans="1:23" x14ac:dyDescent="0.25">
      <c r="A7691">
        <v>7690</v>
      </c>
      <c r="B7691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2</v>
      </c>
      <c r="V7691">
        <v>2</v>
      </c>
      <c r="W7691" t="s">
        <v>10976</v>
      </c>
    </row>
    <row r="7692" spans="1:23" x14ac:dyDescent="0.25">
      <c r="A7692">
        <v>7691</v>
      </c>
      <c r="B769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2</v>
      </c>
      <c r="V7692">
        <v>2</v>
      </c>
      <c r="W7692" t="s">
        <v>10976</v>
      </c>
    </row>
    <row r="7693" spans="1:23" x14ac:dyDescent="0.25">
      <c r="A7693">
        <v>7692</v>
      </c>
      <c r="B7693" t="s">
        <v>9612</v>
      </c>
      <c r="C7693" s="1">
        <v>42931</v>
      </c>
      <c r="D7693" s="1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7999999999997</v>
      </c>
      <c r="V7693">
        <v>2</v>
      </c>
      <c r="W7693" t="s">
        <v>10976</v>
      </c>
    </row>
    <row r="7694" spans="1:23" x14ac:dyDescent="0.25">
      <c r="A7694">
        <v>7693</v>
      </c>
      <c r="B7694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</v>
      </c>
      <c r="S7694">
        <v>6</v>
      </c>
      <c r="T7694">
        <v>0</v>
      </c>
      <c r="U7694">
        <v>44.4</v>
      </c>
      <c r="V7694">
        <v>5</v>
      </c>
      <c r="W7694" t="s">
        <v>10976</v>
      </c>
    </row>
    <row r="7695" spans="1:23" x14ac:dyDescent="0.25">
      <c r="A7695">
        <v>7694</v>
      </c>
      <c r="B7695" t="s">
        <v>9613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63.993600000000008</v>
      </c>
      <c r="U7695">
        <v>35.996400000000001</v>
      </c>
      <c r="V7695">
        <v>5</v>
      </c>
      <c r="W7695" t="s">
        <v>19</v>
      </c>
    </row>
    <row r="7696" spans="1:23" x14ac:dyDescent="0.25">
      <c r="A7696">
        <v>7695</v>
      </c>
      <c r="B7696" t="s">
        <v>9614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33.577600000000004</v>
      </c>
      <c r="U7696">
        <v>14.690200000000001</v>
      </c>
      <c r="V7696">
        <v>0</v>
      </c>
      <c r="W7696" t="s">
        <v>19</v>
      </c>
    </row>
    <row r="7697" spans="1:23" x14ac:dyDescent="0.25">
      <c r="A7697">
        <v>7696</v>
      </c>
      <c r="B7697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32.792000000000002</v>
      </c>
      <c r="U7697">
        <v>59.435499999999998</v>
      </c>
      <c r="V7697">
        <v>3</v>
      </c>
      <c r="W7697" t="s">
        <v>19</v>
      </c>
    </row>
    <row r="7698" spans="1:23" x14ac:dyDescent="0.25">
      <c r="A7698">
        <v>7697</v>
      </c>
      <c r="B7698" t="s">
        <v>9615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>
        <v>5.2320000000000002</v>
      </c>
      <c r="S7698">
        <v>4</v>
      </c>
      <c r="T7698">
        <v>4.1856</v>
      </c>
      <c r="U7698">
        <v>-8.1096000000000004</v>
      </c>
      <c r="V7698">
        <v>3</v>
      </c>
      <c r="W7698" t="s">
        <v>19</v>
      </c>
    </row>
    <row r="7699" spans="1:23" x14ac:dyDescent="0.25">
      <c r="A7699">
        <v>7698</v>
      </c>
      <c r="B7699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  <c r="V7699">
        <v>4</v>
      </c>
      <c r="W7699" t="s">
        <v>10976</v>
      </c>
    </row>
    <row r="7700" spans="1:23" x14ac:dyDescent="0.25">
      <c r="A7700">
        <v>7699</v>
      </c>
      <c r="B7700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</v>
      </c>
      <c r="V7700">
        <v>4</v>
      </c>
      <c r="W7700" t="s">
        <v>10976</v>
      </c>
    </row>
    <row r="7701" spans="1:23" x14ac:dyDescent="0.25">
      <c r="A7701">
        <v>7700</v>
      </c>
      <c r="B7701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5999999999997</v>
      </c>
      <c r="V7701">
        <v>4</v>
      </c>
      <c r="W7701" t="s">
        <v>10976</v>
      </c>
    </row>
    <row r="7702" spans="1:23" x14ac:dyDescent="0.25">
      <c r="A7702">
        <v>7701</v>
      </c>
      <c r="B770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>
        <v>17.28</v>
      </c>
      <c r="S7702">
        <v>6</v>
      </c>
      <c r="T7702">
        <v>0</v>
      </c>
      <c r="U7702">
        <v>8.1216000000000008</v>
      </c>
      <c r="V7702">
        <v>4</v>
      </c>
      <c r="W7702" t="s">
        <v>10976</v>
      </c>
    </row>
    <row r="7703" spans="1:23" x14ac:dyDescent="0.25">
      <c r="A7703">
        <v>7702</v>
      </c>
      <c r="B7703" t="s">
        <v>9616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157.97459999999998</v>
      </c>
      <c r="U7703">
        <v>-52.658200000000001</v>
      </c>
      <c r="V7703">
        <v>4</v>
      </c>
      <c r="W7703" t="s">
        <v>19</v>
      </c>
    </row>
    <row r="7704" spans="1:23" x14ac:dyDescent="0.25">
      <c r="A7704">
        <v>7703</v>
      </c>
      <c r="B7704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3999999999997</v>
      </c>
      <c r="V7704">
        <v>7</v>
      </c>
      <c r="W7704" t="s">
        <v>10976</v>
      </c>
    </row>
    <row r="7705" spans="1:23" x14ac:dyDescent="0.25">
      <c r="A7705">
        <v>7704</v>
      </c>
      <c r="B7705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7</v>
      </c>
      <c r="S7705">
        <v>3</v>
      </c>
      <c r="T7705">
        <v>0</v>
      </c>
      <c r="U7705">
        <v>58.791600000000003</v>
      </c>
      <c r="V7705">
        <v>7</v>
      </c>
      <c r="W7705" t="s">
        <v>10976</v>
      </c>
    </row>
    <row r="7706" spans="1:23" x14ac:dyDescent="0.25">
      <c r="A7706">
        <v>7705</v>
      </c>
      <c r="B7706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99</v>
      </c>
      <c r="V7706">
        <v>7</v>
      </c>
      <c r="W7706" t="s">
        <v>10976</v>
      </c>
    </row>
    <row r="7707" spans="1:23" x14ac:dyDescent="0.25">
      <c r="A7707">
        <v>7706</v>
      </c>
      <c r="B7707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  <c r="V7707">
        <v>7</v>
      </c>
      <c r="W7707" t="s">
        <v>10976</v>
      </c>
    </row>
    <row r="7708" spans="1:23" x14ac:dyDescent="0.25">
      <c r="A7708">
        <v>7707</v>
      </c>
      <c r="B7708" t="s">
        <v>9617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  <c r="V7708">
        <v>7</v>
      </c>
      <c r="W7708" t="s">
        <v>10976</v>
      </c>
    </row>
    <row r="7709" spans="1:23" x14ac:dyDescent="0.25">
      <c r="A7709">
        <v>7708</v>
      </c>
      <c r="B7709" t="s">
        <v>9618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>
        <v>11.68</v>
      </c>
      <c r="S7709">
        <v>2</v>
      </c>
      <c r="T7709">
        <v>0</v>
      </c>
      <c r="U7709">
        <v>4.2047999999999996</v>
      </c>
      <c r="V7709">
        <v>4</v>
      </c>
      <c r="W7709" t="s">
        <v>10976</v>
      </c>
    </row>
    <row r="7710" spans="1:23" x14ac:dyDescent="0.25">
      <c r="A7710">
        <v>7709</v>
      </c>
      <c r="B7710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>
        <v>40.776000000000003</v>
      </c>
      <c r="S7710">
        <v>3</v>
      </c>
      <c r="T7710">
        <v>8.1552000000000007</v>
      </c>
      <c r="U7710">
        <v>0.50970000000000004</v>
      </c>
      <c r="V7710">
        <v>4</v>
      </c>
      <c r="W7710" t="s">
        <v>19</v>
      </c>
    </row>
    <row r="7711" spans="1:23" x14ac:dyDescent="0.25">
      <c r="A7711">
        <v>7710</v>
      </c>
      <c r="B7711" t="s">
        <v>9619</v>
      </c>
      <c r="C7711" s="1">
        <v>41937</v>
      </c>
      <c r="D7711" s="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</v>
      </c>
      <c r="S7711">
        <v>3</v>
      </c>
      <c r="T7711">
        <v>9.5885999999999996</v>
      </c>
      <c r="U7711">
        <v>-9.5885999999999996</v>
      </c>
      <c r="V7711">
        <v>4</v>
      </c>
      <c r="W7711" t="s">
        <v>19</v>
      </c>
    </row>
    <row r="7712" spans="1:23" x14ac:dyDescent="0.25">
      <c r="A7712">
        <v>7711</v>
      </c>
      <c r="B7712" t="s">
        <v>9620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>
        <v>87.8</v>
      </c>
      <c r="S7712">
        <v>5</v>
      </c>
      <c r="T7712">
        <v>17.559999999999999</v>
      </c>
      <c r="U7712">
        <v>32.924999999999997</v>
      </c>
      <c r="V7712">
        <v>5</v>
      </c>
      <c r="W7712" t="s">
        <v>19</v>
      </c>
    </row>
    <row r="7713" spans="1:23" x14ac:dyDescent="0.25">
      <c r="A7713">
        <v>7712</v>
      </c>
      <c r="B7713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>
        <v>77.951999999999998</v>
      </c>
      <c r="S7713">
        <v>3</v>
      </c>
      <c r="T7713">
        <v>15.590400000000001</v>
      </c>
      <c r="U7713">
        <v>15.590400000000001</v>
      </c>
      <c r="V7713">
        <v>2</v>
      </c>
      <c r="W7713" t="s">
        <v>19</v>
      </c>
    </row>
    <row r="7714" spans="1:23" x14ac:dyDescent="0.25">
      <c r="A7714">
        <v>7713</v>
      </c>
      <c r="B7714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29.436800000000002</v>
      </c>
      <c r="U7714">
        <v>-29.436800000000002</v>
      </c>
      <c r="V7714">
        <v>2</v>
      </c>
      <c r="W7714" t="s">
        <v>19</v>
      </c>
    </row>
    <row r="7715" spans="1:23" x14ac:dyDescent="0.25">
      <c r="A7715">
        <v>7714</v>
      </c>
      <c r="B7715" t="s">
        <v>9621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>
        <v>47.951999999999998</v>
      </c>
      <c r="S7715">
        <v>3</v>
      </c>
      <c r="T7715">
        <v>9.5904000000000007</v>
      </c>
      <c r="U7715">
        <v>16.183800000000002</v>
      </c>
      <c r="V7715">
        <v>2</v>
      </c>
      <c r="W7715" t="s">
        <v>19</v>
      </c>
    </row>
    <row r="7716" spans="1:23" x14ac:dyDescent="0.25">
      <c r="A7716">
        <v>7715</v>
      </c>
      <c r="B7716" t="s">
        <v>9622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400000000002</v>
      </c>
      <c r="V7716">
        <v>2</v>
      </c>
      <c r="W7716" t="s">
        <v>10976</v>
      </c>
    </row>
    <row r="7717" spans="1:23" x14ac:dyDescent="0.25">
      <c r="A7717">
        <v>7716</v>
      </c>
      <c r="B7717" t="s">
        <v>9623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>
        <v>40.776000000000003</v>
      </c>
      <c r="S7717">
        <v>3</v>
      </c>
      <c r="T7717">
        <v>8.1552000000000007</v>
      </c>
      <c r="U7717">
        <v>0.50970000000000004</v>
      </c>
      <c r="V7717">
        <v>5</v>
      </c>
      <c r="W7717" t="s">
        <v>19</v>
      </c>
    </row>
    <row r="7718" spans="1:23" x14ac:dyDescent="0.25">
      <c r="A7718">
        <v>7717</v>
      </c>
      <c r="B7718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</v>
      </c>
      <c r="S7718">
        <v>5</v>
      </c>
      <c r="T7718">
        <v>5.9200000000000008</v>
      </c>
      <c r="U7718">
        <v>9.25</v>
      </c>
      <c r="V7718">
        <v>6</v>
      </c>
      <c r="W7718" t="s">
        <v>19</v>
      </c>
    </row>
    <row r="7719" spans="1:23" x14ac:dyDescent="0.25">
      <c r="A7719">
        <v>7718</v>
      </c>
      <c r="B7719" t="s">
        <v>9624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79999999999999</v>
      </c>
      <c r="S7719">
        <v>2</v>
      </c>
      <c r="T7719">
        <v>1.3565999999999998</v>
      </c>
      <c r="U7719">
        <v>-1.3566</v>
      </c>
      <c r="V7719">
        <v>6</v>
      </c>
      <c r="W7719" t="s">
        <v>19</v>
      </c>
    </row>
    <row r="7720" spans="1:23" x14ac:dyDescent="0.25">
      <c r="A7720">
        <v>7719</v>
      </c>
      <c r="B7720" t="s">
        <v>9625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7</v>
      </c>
      <c r="V7720">
        <v>5</v>
      </c>
      <c r="W7720" t="s">
        <v>10976</v>
      </c>
    </row>
    <row r="7721" spans="1:23" x14ac:dyDescent="0.25">
      <c r="A7721">
        <v>7720</v>
      </c>
      <c r="B7721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>
        <v>59.52</v>
      </c>
      <c r="S7721">
        <v>3</v>
      </c>
      <c r="T7721">
        <v>0</v>
      </c>
      <c r="U7721">
        <v>15.475199999999999</v>
      </c>
      <c r="V7721">
        <v>5</v>
      </c>
      <c r="W7721" t="s">
        <v>10976</v>
      </c>
    </row>
    <row r="7722" spans="1:23" x14ac:dyDescent="0.25">
      <c r="A7722">
        <v>7721</v>
      </c>
      <c r="B772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  <c r="V7722">
        <v>5</v>
      </c>
      <c r="W7722" t="s">
        <v>10976</v>
      </c>
    </row>
    <row r="7723" spans="1:23" x14ac:dyDescent="0.25">
      <c r="A7723">
        <v>7722</v>
      </c>
      <c r="B7723" t="s">
        <v>9626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7999999999999</v>
      </c>
      <c r="S7723">
        <v>2</v>
      </c>
      <c r="T7723">
        <v>2.6335999999999999</v>
      </c>
      <c r="U7723">
        <v>4.6087999999999996</v>
      </c>
      <c r="V7723">
        <v>5</v>
      </c>
      <c r="W7723" t="s">
        <v>19</v>
      </c>
    </row>
    <row r="7724" spans="1:23" x14ac:dyDescent="0.25">
      <c r="A7724">
        <v>7723</v>
      </c>
      <c r="B7724" t="s">
        <v>9627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>
        <v>40.74</v>
      </c>
      <c r="S7724">
        <v>3</v>
      </c>
      <c r="T7724">
        <v>0</v>
      </c>
      <c r="U7724">
        <v>12.222</v>
      </c>
      <c r="V7724">
        <v>4</v>
      </c>
      <c r="W7724" t="s">
        <v>10976</v>
      </c>
    </row>
    <row r="7725" spans="1:23" x14ac:dyDescent="0.25">
      <c r="A7725">
        <v>7724</v>
      </c>
      <c r="B7725" t="s">
        <v>9630</v>
      </c>
      <c r="C7725" s="1">
        <v>42257</v>
      </c>
      <c r="D7725" s="1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53.965799999999994</v>
      </c>
      <c r="U7725">
        <v>-2.5697999999999999</v>
      </c>
      <c r="V7725">
        <v>4</v>
      </c>
      <c r="W7725" t="s">
        <v>19</v>
      </c>
    </row>
    <row r="7726" spans="1:23" x14ac:dyDescent="0.25">
      <c r="A7726">
        <v>7725</v>
      </c>
      <c r="B7726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599999999997</v>
      </c>
      <c r="S7726">
        <v>1</v>
      </c>
      <c r="T7726">
        <v>57.251199999999997</v>
      </c>
      <c r="U7726">
        <v>17.890999999999998</v>
      </c>
      <c r="V7726">
        <v>4</v>
      </c>
      <c r="W7726" t="s">
        <v>19</v>
      </c>
    </row>
    <row r="7727" spans="1:23" x14ac:dyDescent="0.25">
      <c r="A7727">
        <v>7726</v>
      </c>
      <c r="B7727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</v>
      </c>
      <c r="S7727">
        <v>2</v>
      </c>
      <c r="T7727">
        <v>4.8448000000000002</v>
      </c>
      <c r="U7727">
        <v>-4.8448000000000002</v>
      </c>
      <c r="V7727">
        <v>4</v>
      </c>
      <c r="W7727" t="s">
        <v>19</v>
      </c>
    </row>
    <row r="7728" spans="1:23" x14ac:dyDescent="0.25">
      <c r="A7728">
        <v>7727</v>
      </c>
      <c r="B7728" t="s">
        <v>9631</v>
      </c>
      <c r="C7728" s="1">
        <v>42638</v>
      </c>
      <c r="D7728" s="1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66.307200000000009</v>
      </c>
      <c r="U7728">
        <v>-82.884</v>
      </c>
      <c r="V7728">
        <v>4</v>
      </c>
      <c r="W7728" t="s">
        <v>19</v>
      </c>
    </row>
    <row r="7729" spans="1:23" x14ac:dyDescent="0.25">
      <c r="A7729">
        <v>7728</v>
      </c>
      <c r="B7729" t="s">
        <v>9632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>
        <v>17.52</v>
      </c>
      <c r="S7729">
        <v>3</v>
      </c>
      <c r="T7729">
        <v>0</v>
      </c>
      <c r="U7729">
        <v>6.3071999999999999</v>
      </c>
      <c r="V7729">
        <v>4</v>
      </c>
      <c r="W7729" t="s">
        <v>10976</v>
      </c>
    </row>
    <row r="7730" spans="1:23" x14ac:dyDescent="0.25">
      <c r="A7730">
        <v>7729</v>
      </c>
      <c r="B7730" t="s">
        <v>9633</v>
      </c>
      <c r="C7730" s="1">
        <v>42700</v>
      </c>
      <c r="D7730" s="1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3.5712000000000006</v>
      </c>
      <c r="U7730">
        <v>4.2408000000000001</v>
      </c>
      <c r="V7730">
        <v>6</v>
      </c>
      <c r="W7730" t="s">
        <v>19</v>
      </c>
    </row>
    <row r="7731" spans="1:23" x14ac:dyDescent="0.25">
      <c r="A7731">
        <v>7730</v>
      </c>
      <c r="B7731" t="s">
        <v>9634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>
        <v>431.976</v>
      </c>
      <c r="S7731">
        <v>3</v>
      </c>
      <c r="T7731">
        <v>86.395200000000003</v>
      </c>
      <c r="U7731">
        <v>-75.595799999999997</v>
      </c>
      <c r="V7731">
        <v>5</v>
      </c>
      <c r="W7731" t="s">
        <v>19</v>
      </c>
    </row>
    <row r="7732" spans="1:23" x14ac:dyDescent="0.25">
      <c r="A7732">
        <v>7731</v>
      </c>
      <c r="B7732" t="s">
        <v>9635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58.227200000000011</v>
      </c>
      <c r="U7732">
        <v>-25.474399999999999</v>
      </c>
      <c r="V7732">
        <v>6</v>
      </c>
      <c r="W7732" t="s">
        <v>19</v>
      </c>
    </row>
    <row r="7733" spans="1:23" x14ac:dyDescent="0.25">
      <c r="A7733">
        <v>7732</v>
      </c>
      <c r="B7733" t="s">
        <v>9636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</v>
      </c>
      <c r="S7733">
        <v>4</v>
      </c>
      <c r="T7733">
        <v>22.9696</v>
      </c>
      <c r="U7733">
        <v>35.89</v>
      </c>
      <c r="V7733">
        <v>3</v>
      </c>
      <c r="W7733" t="s">
        <v>19</v>
      </c>
    </row>
    <row r="7734" spans="1:23" x14ac:dyDescent="0.25">
      <c r="A7734">
        <v>7733</v>
      </c>
      <c r="B7734" t="s">
        <v>9637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2.1376000000000004</v>
      </c>
      <c r="U7734">
        <v>3.7408000000000001</v>
      </c>
      <c r="V7734">
        <v>6</v>
      </c>
      <c r="W7734" t="s">
        <v>19</v>
      </c>
    </row>
    <row r="7735" spans="1:23" x14ac:dyDescent="0.25">
      <c r="A7735">
        <v>7734</v>
      </c>
      <c r="B7735" t="s">
        <v>9638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>
        <v>15.231999999999999</v>
      </c>
      <c r="S7735">
        <v>4</v>
      </c>
      <c r="T7735">
        <v>3.0464000000000002</v>
      </c>
      <c r="U7735">
        <v>5.5216000000000003</v>
      </c>
      <c r="V7735">
        <v>4</v>
      </c>
      <c r="W7735" t="s">
        <v>19</v>
      </c>
    </row>
    <row r="7736" spans="1:23" x14ac:dyDescent="0.25">
      <c r="A7736">
        <v>7735</v>
      </c>
      <c r="B7736" t="s">
        <v>9639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2</v>
      </c>
      <c r="S7736">
        <v>3</v>
      </c>
      <c r="T7736">
        <v>0</v>
      </c>
      <c r="U7736">
        <v>5.2164000000000001</v>
      </c>
      <c r="V7736">
        <v>5</v>
      </c>
      <c r="W7736" t="s">
        <v>10976</v>
      </c>
    </row>
    <row r="7737" spans="1:23" x14ac:dyDescent="0.25">
      <c r="A7737">
        <v>7736</v>
      </c>
      <c r="B7737" t="s">
        <v>9640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  <c r="V7737">
        <v>4</v>
      </c>
      <c r="W7737" t="s">
        <v>10976</v>
      </c>
    </row>
    <row r="7738" spans="1:23" x14ac:dyDescent="0.25">
      <c r="A7738">
        <v>7737</v>
      </c>
      <c r="B7738" t="s">
        <v>9641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14.073599999999999</v>
      </c>
      <c r="U7738">
        <v>26.388000000000002</v>
      </c>
      <c r="V7738">
        <v>7</v>
      </c>
      <c r="W7738" t="s">
        <v>19</v>
      </c>
    </row>
    <row r="7739" spans="1:23" x14ac:dyDescent="0.25">
      <c r="A7739">
        <v>7738</v>
      </c>
      <c r="B7739" t="s">
        <v>9642</v>
      </c>
      <c r="C7739" s="1">
        <v>43087</v>
      </c>
      <c r="D7739" s="1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2.5344000000000002</v>
      </c>
      <c r="U7739">
        <v>1.4256</v>
      </c>
      <c r="V7739">
        <v>2</v>
      </c>
      <c r="W7739" t="s">
        <v>19</v>
      </c>
    </row>
    <row r="7740" spans="1:23" x14ac:dyDescent="0.25">
      <c r="A7740">
        <v>7739</v>
      </c>
      <c r="B7740" t="s">
        <v>9643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5</v>
      </c>
      <c r="S7740">
        <v>5</v>
      </c>
      <c r="T7740">
        <v>0</v>
      </c>
      <c r="U7740">
        <v>43.176000000000002</v>
      </c>
      <c r="V7740">
        <v>7</v>
      </c>
      <c r="W7740" t="s">
        <v>10976</v>
      </c>
    </row>
    <row r="7741" spans="1:23" x14ac:dyDescent="0.25">
      <c r="A7741">
        <v>7740</v>
      </c>
      <c r="B7741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8000000000002</v>
      </c>
      <c r="V7741">
        <v>5</v>
      </c>
      <c r="W7741" t="s">
        <v>10976</v>
      </c>
    </row>
    <row r="7742" spans="1:23" x14ac:dyDescent="0.25">
      <c r="A7742">
        <v>7741</v>
      </c>
      <c r="B7742" t="s">
        <v>9644</v>
      </c>
      <c r="C7742" s="1">
        <v>41964</v>
      </c>
      <c r="D7742" s="1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>
        <v>94.99</v>
      </c>
      <c r="S7742">
        <v>1</v>
      </c>
      <c r="T7742">
        <v>0</v>
      </c>
      <c r="U7742">
        <v>28.497</v>
      </c>
      <c r="V7742">
        <v>5</v>
      </c>
      <c r="W7742" t="s">
        <v>10976</v>
      </c>
    </row>
    <row r="7743" spans="1:23" x14ac:dyDescent="0.25">
      <c r="A7743">
        <v>7742</v>
      </c>
      <c r="B7743" t="s">
        <v>9645</v>
      </c>
      <c r="C7743" s="1">
        <v>42271</v>
      </c>
      <c r="D7743" s="1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>
        <v>35.119999999999997</v>
      </c>
      <c r="S7743">
        <v>2</v>
      </c>
      <c r="T7743">
        <v>7.024</v>
      </c>
      <c r="U7743">
        <v>13.17</v>
      </c>
      <c r="V7743">
        <v>2</v>
      </c>
      <c r="W7743" t="s">
        <v>19</v>
      </c>
    </row>
    <row r="7744" spans="1:23" x14ac:dyDescent="0.25">
      <c r="A7744">
        <v>7743</v>
      </c>
      <c r="B7744" t="s">
        <v>9646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599999999999</v>
      </c>
      <c r="V7744">
        <v>7</v>
      </c>
      <c r="W7744" t="s">
        <v>10976</v>
      </c>
    </row>
    <row r="7745" spans="1:23" x14ac:dyDescent="0.25">
      <c r="A7745">
        <v>7744</v>
      </c>
      <c r="B7745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>
        <v>7.96</v>
      </c>
      <c r="S7745">
        <v>2</v>
      </c>
      <c r="T7745">
        <v>0</v>
      </c>
      <c r="U7745">
        <v>3.7412000000000001</v>
      </c>
      <c r="V7745">
        <v>5</v>
      </c>
      <c r="W7745" t="s">
        <v>10976</v>
      </c>
    </row>
    <row r="7746" spans="1:23" x14ac:dyDescent="0.25">
      <c r="A7746">
        <v>7745</v>
      </c>
      <c r="B7746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  <c r="V7746">
        <v>5</v>
      </c>
      <c r="W7746" t="s">
        <v>10976</v>
      </c>
    </row>
    <row r="7747" spans="1:23" x14ac:dyDescent="0.25">
      <c r="A7747">
        <v>7746</v>
      </c>
      <c r="B7747" t="s">
        <v>9647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6000000000001</v>
      </c>
      <c r="V7747">
        <v>5</v>
      </c>
      <c r="W7747" t="s">
        <v>10976</v>
      </c>
    </row>
    <row r="7748" spans="1:23" x14ac:dyDescent="0.25">
      <c r="A7748">
        <v>7747</v>
      </c>
      <c r="B7748" t="s">
        <v>9648</v>
      </c>
      <c r="C7748" s="1">
        <v>42357</v>
      </c>
      <c r="D7748" s="1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5.0975999999999999</v>
      </c>
      <c r="U7748">
        <v>4.7789999999999999</v>
      </c>
      <c r="V7748">
        <v>4</v>
      </c>
      <c r="W7748" t="s">
        <v>19</v>
      </c>
    </row>
    <row r="7749" spans="1:23" x14ac:dyDescent="0.25">
      <c r="A7749">
        <v>7748</v>
      </c>
      <c r="B7749" t="s">
        <v>9649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</v>
      </c>
      <c r="S7749">
        <v>6</v>
      </c>
      <c r="T7749">
        <v>0</v>
      </c>
      <c r="U7749">
        <v>0.3024</v>
      </c>
      <c r="V7749">
        <v>2</v>
      </c>
      <c r="W7749" t="s">
        <v>10976</v>
      </c>
    </row>
    <row r="7750" spans="1:23" x14ac:dyDescent="0.25">
      <c r="A7750">
        <v>7749</v>
      </c>
      <c r="B7750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>
        <v>60.84</v>
      </c>
      <c r="S7750">
        <v>3</v>
      </c>
      <c r="T7750">
        <v>0</v>
      </c>
      <c r="U7750">
        <v>19.468800000000002</v>
      </c>
      <c r="V7750">
        <v>6</v>
      </c>
      <c r="W7750" t="s">
        <v>10976</v>
      </c>
    </row>
    <row r="7751" spans="1:23" x14ac:dyDescent="0.25">
      <c r="A7751">
        <v>7750</v>
      </c>
      <c r="B7751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  <c r="V7751">
        <v>6</v>
      </c>
      <c r="W7751" t="s">
        <v>10976</v>
      </c>
    </row>
    <row r="7752" spans="1:23" x14ac:dyDescent="0.25">
      <c r="A7752">
        <v>7751</v>
      </c>
      <c r="B775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  <c r="V7752">
        <v>6</v>
      </c>
      <c r="W7752" t="s">
        <v>10976</v>
      </c>
    </row>
    <row r="7753" spans="1:23" x14ac:dyDescent="0.25">
      <c r="A7753">
        <v>7752</v>
      </c>
      <c r="B7753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  <c r="V7753">
        <v>6</v>
      </c>
      <c r="W7753" t="s">
        <v>10976</v>
      </c>
    </row>
    <row r="7754" spans="1:23" x14ac:dyDescent="0.25">
      <c r="A7754">
        <v>7753</v>
      </c>
      <c r="B7754" t="s">
        <v>9650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1</v>
      </c>
      <c r="V7754">
        <v>6</v>
      </c>
      <c r="W7754" t="s">
        <v>10976</v>
      </c>
    </row>
    <row r="7755" spans="1:23" x14ac:dyDescent="0.25">
      <c r="A7755">
        <v>7754</v>
      </c>
      <c r="B7755" t="s">
        <v>9651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>
        <v>17.088000000000001</v>
      </c>
      <c r="S7755">
        <v>2</v>
      </c>
      <c r="T7755">
        <v>3.4176000000000002</v>
      </c>
      <c r="U7755">
        <v>1.0680000000000001</v>
      </c>
      <c r="V7755">
        <v>3</v>
      </c>
      <c r="W7755" t="s">
        <v>19</v>
      </c>
    </row>
    <row r="7756" spans="1:23" x14ac:dyDescent="0.25">
      <c r="A7756">
        <v>7755</v>
      </c>
      <c r="B7756" t="s">
        <v>9652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60160000000000002</v>
      </c>
      <c r="U7756">
        <v>0.33839999999999998</v>
      </c>
      <c r="V7756">
        <v>2</v>
      </c>
      <c r="W7756" t="s">
        <v>19</v>
      </c>
    </row>
    <row r="7757" spans="1:23" x14ac:dyDescent="0.25">
      <c r="A7757">
        <v>7756</v>
      </c>
      <c r="B7757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>
        <v>268.24</v>
      </c>
      <c r="S7757">
        <v>7</v>
      </c>
      <c r="T7757">
        <v>53.648000000000003</v>
      </c>
      <c r="U7757">
        <v>93.884</v>
      </c>
      <c r="V7757">
        <v>4</v>
      </c>
      <c r="W7757" t="s">
        <v>19</v>
      </c>
    </row>
    <row r="7758" spans="1:23" x14ac:dyDescent="0.25">
      <c r="A7758">
        <v>7757</v>
      </c>
      <c r="B7758" t="s">
        <v>9653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</v>
      </c>
      <c r="S7758">
        <v>5</v>
      </c>
      <c r="T7758">
        <v>86.232000000000014</v>
      </c>
      <c r="U7758">
        <v>107.79</v>
      </c>
      <c r="V7758">
        <v>4</v>
      </c>
      <c r="W7758" t="s">
        <v>19</v>
      </c>
    </row>
    <row r="7759" spans="1:23" x14ac:dyDescent="0.25">
      <c r="A7759">
        <v>7758</v>
      </c>
      <c r="B7759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</v>
      </c>
      <c r="V7759">
        <v>3</v>
      </c>
      <c r="W7759" t="s">
        <v>10976</v>
      </c>
    </row>
    <row r="7760" spans="1:23" x14ac:dyDescent="0.25">
      <c r="A7760">
        <v>7759</v>
      </c>
      <c r="B7760" t="s">
        <v>9656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>
        <v>154.94999999999999</v>
      </c>
      <c r="S7760">
        <v>3</v>
      </c>
      <c r="T7760">
        <v>0</v>
      </c>
      <c r="U7760">
        <v>30.99</v>
      </c>
      <c r="V7760">
        <v>3</v>
      </c>
      <c r="W7760" t="s">
        <v>10976</v>
      </c>
    </row>
    <row r="7761" spans="1:23" x14ac:dyDescent="0.25">
      <c r="A7761">
        <v>7760</v>
      </c>
      <c r="B7761" t="s">
        <v>9657</v>
      </c>
      <c r="C7761" s="1">
        <v>42667</v>
      </c>
      <c r="D7761" s="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</v>
      </c>
      <c r="S7761">
        <v>3</v>
      </c>
      <c r="T7761">
        <v>3.1104000000000003</v>
      </c>
      <c r="U7761">
        <v>5.4432</v>
      </c>
      <c r="V7761">
        <v>4</v>
      </c>
      <c r="W7761" t="s">
        <v>19</v>
      </c>
    </row>
    <row r="7762" spans="1:23" x14ac:dyDescent="0.25">
      <c r="A7762">
        <v>7761</v>
      </c>
      <c r="B7762" t="s">
        <v>9658</v>
      </c>
      <c r="C7762" s="1">
        <v>41979</v>
      </c>
      <c r="D7762" s="1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8.4415999999999993</v>
      </c>
      <c r="U7762">
        <v>13.717599999999999</v>
      </c>
      <c r="V7762">
        <v>5</v>
      </c>
      <c r="W7762" t="s">
        <v>19</v>
      </c>
    </row>
    <row r="7763" spans="1:23" x14ac:dyDescent="0.25">
      <c r="A7763">
        <v>7762</v>
      </c>
      <c r="B7763" t="s">
        <v>9659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</v>
      </c>
      <c r="S7763">
        <v>2</v>
      </c>
      <c r="T7763">
        <v>2.0736000000000003</v>
      </c>
      <c r="U7763">
        <v>3.6288</v>
      </c>
      <c r="V7763">
        <v>3</v>
      </c>
      <c r="W7763" t="s">
        <v>19</v>
      </c>
    </row>
    <row r="7764" spans="1:23" x14ac:dyDescent="0.25">
      <c r="A7764">
        <v>7763</v>
      </c>
      <c r="B7764" t="s">
        <v>9660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40000000000002</v>
      </c>
      <c r="S7764">
        <v>1</v>
      </c>
      <c r="T7764">
        <v>0.44480000000000008</v>
      </c>
      <c r="U7764">
        <v>0.55600000000000005</v>
      </c>
      <c r="V7764">
        <v>2</v>
      </c>
      <c r="W7764" t="s">
        <v>19</v>
      </c>
    </row>
    <row r="7765" spans="1:23" x14ac:dyDescent="0.25">
      <c r="A7765">
        <v>7764</v>
      </c>
      <c r="B7765" t="s">
        <v>9661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4</v>
      </c>
      <c r="V7765">
        <v>4</v>
      </c>
      <c r="W7765" t="s">
        <v>10976</v>
      </c>
    </row>
    <row r="7766" spans="1:23" x14ac:dyDescent="0.25">
      <c r="A7766">
        <v>7765</v>
      </c>
      <c r="B7766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60000000000002</v>
      </c>
      <c r="V7766">
        <v>0</v>
      </c>
      <c r="W7766" t="s">
        <v>10976</v>
      </c>
    </row>
    <row r="7767" spans="1:23" x14ac:dyDescent="0.25">
      <c r="A7767">
        <v>7766</v>
      </c>
      <c r="B7767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9</v>
      </c>
      <c r="V7767">
        <v>0</v>
      </c>
      <c r="W7767" t="s">
        <v>10976</v>
      </c>
    </row>
    <row r="7768" spans="1:23" x14ac:dyDescent="0.25">
      <c r="A7768">
        <v>7767</v>
      </c>
      <c r="B7768" t="s">
        <v>9662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9</v>
      </c>
      <c r="S7768">
        <v>5</v>
      </c>
      <c r="T7768">
        <v>0</v>
      </c>
      <c r="U7768">
        <v>59.372999999999998</v>
      </c>
      <c r="V7768">
        <v>0</v>
      </c>
      <c r="W7768" t="s">
        <v>10976</v>
      </c>
    </row>
    <row r="7769" spans="1:23" x14ac:dyDescent="0.25">
      <c r="A7769">
        <v>7768</v>
      </c>
      <c r="B7769" t="s">
        <v>9663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20000000000001</v>
      </c>
      <c r="S7769">
        <v>3</v>
      </c>
      <c r="T7769">
        <v>1.4304000000000001</v>
      </c>
      <c r="U7769">
        <v>0.71519999999999995</v>
      </c>
      <c r="V7769">
        <v>2</v>
      </c>
      <c r="W7769" t="s">
        <v>19</v>
      </c>
    </row>
    <row r="7770" spans="1:23" x14ac:dyDescent="0.25">
      <c r="A7770">
        <v>7769</v>
      </c>
      <c r="B7770" t="s">
        <v>9664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</v>
      </c>
      <c r="S7770">
        <v>5</v>
      </c>
      <c r="T7770">
        <v>5.3440000000000003</v>
      </c>
      <c r="U7770">
        <v>9.3520000000000003</v>
      </c>
      <c r="V7770">
        <v>5</v>
      </c>
      <c r="W7770" t="s">
        <v>19</v>
      </c>
    </row>
    <row r="7771" spans="1:23" x14ac:dyDescent="0.25">
      <c r="A7771">
        <v>7770</v>
      </c>
      <c r="B7771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207.94560000000001</v>
      </c>
      <c r="U7771">
        <v>90.976200000000006</v>
      </c>
      <c r="V7771">
        <v>0</v>
      </c>
      <c r="W7771" t="s">
        <v>19</v>
      </c>
    </row>
    <row r="7772" spans="1:23" x14ac:dyDescent="0.25">
      <c r="A7772">
        <v>7771</v>
      </c>
      <c r="B7772" t="s">
        <v>9665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8</v>
      </c>
      <c r="V7772">
        <v>0</v>
      </c>
      <c r="W7772" t="s">
        <v>10976</v>
      </c>
    </row>
    <row r="7773" spans="1:23" x14ac:dyDescent="0.25">
      <c r="A7773">
        <v>7772</v>
      </c>
      <c r="B7773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2</v>
      </c>
      <c r="S7773">
        <v>2</v>
      </c>
      <c r="T7773">
        <v>319.61160000000001</v>
      </c>
      <c r="U7773">
        <v>-304.392</v>
      </c>
      <c r="V7773">
        <v>7</v>
      </c>
      <c r="W7773" t="s">
        <v>19</v>
      </c>
    </row>
    <row r="7774" spans="1:23" x14ac:dyDescent="0.25">
      <c r="A7774">
        <v>7773</v>
      </c>
      <c r="B7774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>
        <v>4499.9849999999997</v>
      </c>
      <c r="S7774">
        <v>5</v>
      </c>
      <c r="T7774">
        <v>3149.9894999999997</v>
      </c>
      <c r="U7774">
        <v>-6599.9780000000001</v>
      </c>
      <c r="V7774">
        <v>7</v>
      </c>
      <c r="W7774" t="s">
        <v>19</v>
      </c>
    </row>
    <row r="7775" spans="1:23" x14ac:dyDescent="0.25">
      <c r="A7775">
        <v>7774</v>
      </c>
      <c r="B7775" t="s">
        <v>9666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>
        <v>59.975999999999999</v>
      </c>
      <c r="S7775">
        <v>3</v>
      </c>
      <c r="T7775">
        <v>11.995200000000001</v>
      </c>
      <c r="U7775">
        <v>11.995200000000001</v>
      </c>
      <c r="V7775">
        <v>7</v>
      </c>
      <c r="W7775" t="s">
        <v>19</v>
      </c>
    </row>
    <row r="7776" spans="1:23" x14ac:dyDescent="0.25">
      <c r="A7776">
        <v>7775</v>
      </c>
      <c r="B7776" t="s">
        <v>9669</v>
      </c>
      <c r="C7776" s="1">
        <v>42473</v>
      </c>
      <c r="D7776" s="1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8</v>
      </c>
      <c r="V7776">
        <v>2</v>
      </c>
      <c r="W7776" t="s">
        <v>10976</v>
      </c>
    </row>
    <row r="7777" spans="1:23" x14ac:dyDescent="0.25">
      <c r="A7777">
        <v>7776</v>
      </c>
      <c r="B7777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5999999999999</v>
      </c>
      <c r="V7777">
        <v>4</v>
      </c>
      <c r="W7777" t="s">
        <v>10976</v>
      </c>
    </row>
    <row r="7778" spans="1:23" x14ac:dyDescent="0.25">
      <c r="A7778">
        <v>7777</v>
      </c>
      <c r="B7778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  <c r="V7778">
        <v>4</v>
      </c>
      <c r="W7778" t="s">
        <v>10976</v>
      </c>
    </row>
    <row r="7779" spans="1:23" x14ac:dyDescent="0.25">
      <c r="A7779">
        <v>7778</v>
      </c>
      <c r="B7779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5</v>
      </c>
      <c r="S7779">
        <v>3</v>
      </c>
      <c r="T7779">
        <v>0</v>
      </c>
      <c r="U7779">
        <v>13.891500000000001</v>
      </c>
      <c r="V7779">
        <v>4</v>
      </c>
      <c r="W7779" t="s">
        <v>10976</v>
      </c>
    </row>
    <row r="7780" spans="1:23" x14ac:dyDescent="0.25">
      <c r="A7780">
        <v>7779</v>
      </c>
      <c r="B7780" t="s">
        <v>9670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7.4112</v>
      </c>
      <c r="U7780">
        <v>13.896000000000001</v>
      </c>
      <c r="V7780">
        <v>4</v>
      </c>
      <c r="W7780" t="s">
        <v>19</v>
      </c>
    </row>
    <row r="7781" spans="1:23" x14ac:dyDescent="0.25">
      <c r="A7781">
        <v>7780</v>
      </c>
      <c r="B7781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399999999999</v>
      </c>
      <c r="V7781">
        <v>4</v>
      </c>
      <c r="W7781" t="s">
        <v>10976</v>
      </c>
    </row>
    <row r="7782" spans="1:23" x14ac:dyDescent="0.25">
      <c r="A7782">
        <v>7781</v>
      </c>
      <c r="B7782" t="s">
        <v>9671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03</v>
      </c>
      <c r="V7782">
        <v>4</v>
      </c>
      <c r="W7782" t="s">
        <v>10976</v>
      </c>
    </row>
    <row r="7783" spans="1:23" x14ac:dyDescent="0.25">
      <c r="A7783">
        <v>7782</v>
      </c>
      <c r="B7783" t="s">
        <v>9672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96</v>
      </c>
      <c r="S7783">
        <v>3</v>
      </c>
      <c r="T7783">
        <v>6.8544</v>
      </c>
      <c r="U7783">
        <v>-14.5656</v>
      </c>
      <c r="V7783">
        <v>4</v>
      </c>
      <c r="W7783" t="s">
        <v>19</v>
      </c>
    </row>
    <row r="7784" spans="1:23" x14ac:dyDescent="0.25">
      <c r="A7784">
        <v>7783</v>
      </c>
      <c r="B7784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7999999999998</v>
      </c>
      <c r="S7784">
        <v>2</v>
      </c>
      <c r="T7784">
        <v>9.0495999999999999</v>
      </c>
      <c r="U7784">
        <v>3.9592000000000001</v>
      </c>
      <c r="V7784">
        <v>2</v>
      </c>
      <c r="W7784" t="s">
        <v>19</v>
      </c>
    </row>
    <row r="7785" spans="1:23" x14ac:dyDescent="0.25">
      <c r="A7785">
        <v>7784</v>
      </c>
      <c r="B7785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</v>
      </c>
      <c r="S7785">
        <v>10</v>
      </c>
      <c r="T7785">
        <v>350.52</v>
      </c>
      <c r="U7785">
        <v>-292.10000000000002</v>
      </c>
      <c r="V7785">
        <v>2</v>
      </c>
      <c r="W7785" t="s">
        <v>19</v>
      </c>
    </row>
    <row r="7786" spans="1:23" x14ac:dyDescent="0.25">
      <c r="A7786">
        <v>7785</v>
      </c>
      <c r="B7786" t="s">
        <v>9673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37.075200000000002</v>
      </c>
      <c r="U7786">
        <v>-34.758000000000003</v>
      </c>
      <c r="V7786">
        <v>2</v>
      </c>
      <c r="W7786" t="s">
        <v>19</v>
      </c>
    </row>
    <row r="7787" spans="1:23" x14ac:dyDescent="0.25">
      <c r="A7787">
        <v>7786</v>
      </c>
      <c r="B7787" t="s">
        <v>9674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2</v>
      </c>
      <c r="V7787">
        <v>7</v>
      </c>
      <c r="W7787" t="s">
        <v>10976</v>
      </c>
    </row>
    <row r="7788" spans="1:23" x14ac:dyDescent="0.25">
      <c r="A7788">
        <v>7787</v>
      </c>
      <c r="B7788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>
        <v>2.89</v>
      </c>
      <c r="S7788">
        <v>1</v>
      </c>
      <c r="T7788">
        <v>2.3120000000000003</v>
      </c>
      <c r="U7788">
        <v>-4.7685000000000004</v>
      </c>
      <c r="V7788">
        <v>3</v>
      </c>
      <c r="W7788" t="s">
        <v>19</v>
      </c>
    </row>
    <row r="7789" spans="1:23" x14ac:dyDescent="0.25">
      <c r="A7789">
        <v>7788</v>
      </c>
      <c r="B7789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>
        <v>7.8959999999999999</v>
      </c>
      <c r="S7789">
        <v>3</v>
      </c>
      <c r="T7789">
        <v>1.5792000000000002</v>
      </c>
      <c r="U7789">
        <v>2.4674999999999998</v>
      </c>
      <c r="V7789">
        <v>3</v>
      </c>
      <c r="W7789" t="s">
        <v>19</v>
      </c>
    </row>
    <row r="7790" spans="1:23" x14ac:dyDescent="0.25">
      <c r="A7790">
        <v>7789</v>
      </c>
      <c r="B7790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13.5648</v>
      </c>
      <c r="U7790">
        <v>-10.1736</v>
      </c>
      <c r="V7790">
        <v>3</v>
      </c>
      <c r="W7790" t="s">
        <v>19</v>
      </c>
    </row>
    <row r="7791" spans="1:23" x14ac:dyDescent="0.25">
      <c r="A7791">
        <v>7790</v>
      </c>
      <c r="B7791" t="s">
        <v>9675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>
        <v>30.527999999999999</v>
      </c>
      <c r="S7791">
        <v>8</v>
      </c>
      <c r="T7791">
        <v>6.1055999999999999</v>
      </c>
      <c r="U7791">
        <v>9.5399999999999991</v>
      </c>
      <c r="V7791">
        <v>3</v>
      </c>
      <c r="W7791" t="s">
        <v>19</v>
      </c>
    </row>
    <row r="7792" spans="1:23" x14ac:dyDescent="0.25">
      <c r="A7792">
        <v>7791</v>
      </c>
      <c r="B7792" t="s">
        <v>9676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19999999999996</v>
      </c>
      <c r="S7792">
        <v>3</v>
      </c>
      <c r="T7792">
        <v>3.3893999999999997</v>
      </c>
      <c r="U7792">
        <v>-3.3894000000000002</v>
      </c>
      <c r="V7792">
        <v>0</v>
      </c>
      <c r="W7792" t="s">
        <v>19</v>
      </c>
    </row>
    <row r="7793" spans="1:23" x14ac:dyDescent="0.25">
      <c r="A7793">
        <v>7792</v>
      </c>
      <c r="B7793" t="s">
        <v>9677</v>
      </c>
      <c r="C7793" s="1">
        <v>42723</v>
      </c>
      <c r="D7793" s="1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8</v>
      </c>
      <c r="S7793">
        <v>5</v>
      </c>
      <c r="T7793">
        <v>1.4400000000000002</v>
      </c>
      <c r="U7793">
        <v>-2.88</v>
      </c>
      <c r="V7793">
        <v>5</v>
      </c>
      <c r="W7793" t="s">
        <v>19</v>
      </c>
    </row>
    <row r="7794" spans="1:23" x14ac:dyDescent="0.25">
      <c r="A7794">
        <v>7793</v>
      </c>
      <c r="B7794" t="s">
        <v>9678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7.9968000000000004</v>
      </c>
      <c r="U7794">
        <v>-1.4994000000000001</v>
      </c>
      <c r="V7794">
        <v>3</v>
      </c>
      <c r="W7794" t="s">
        <v>19</v>
      </c>
    </row>
    <row r="7795" spans="1:23" x14ac:dyDescent="0.25">
      <c r="A7795">
        <v>7794</v>
      </c>
      <c r="B7795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</v>
      </c>
      <c r="S7795">
        <v>5</v>
      </c>
      <c r="T7795">
        <v>0</v>
      </c>
      <c r="U7795">
        <v>15.875999999999999</v>
      </c>
      <c r="V7795">
        <v>3</v>
      </c>
      <c r="W7795" t="s">
        <v>10976</v>
      </c>
    </row>
    <row r="7796" spans="1:23" x14ac:dyDescent="0.25">
      <c r="A7796">
        <v>7795</v>
      </c>
      <c r="B7796" t="s">
        <v>9679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  <c r="V7796">
        <v>3</v>
      </c>
      <c r="W7796" t="s">
        <v>10976</v>
      </c>
    </row>
    <row r="7797" spans="1:23" x14ac:dyDescent="0.25">
      <c r="A7797">
        <v>7796</v>
      </c>
      <c r="B7797" t="s">
        <v>9680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>
        <v>307.16800000000001</v>
      </c>
      <c r="S7797">
        <v>4</v>
      </c>
      <c r="T7797">
        <v>61.433600000000006</v>
      </c>
      <c r="U7797">
        <v>30.716799999999999</v>
      </c>
      <c r="V7797">
        <v>6</v>
      </c>
      <c r="W7797" t="s">
        <v>19</v>
      </c>
    </row>
    <row r="7798" spans="1:23" x14ac:dyDescent="0.25">
      <c r="A7798">
        <v>7797</v>
      </c>
      <c r="B7798" t="s">
        <v>9681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0999999999999</v>
      </c>
      <c r="V7798">
        <v>4</v>
      </c>
      <c r="W7798" t="s">
        <v>10976</v>
      </c>
    </row>
    <row r="7799" spans="1:23" x14ac:dyDescent="0.25">
      <c r="A7799">
        <v>7798</v>
      </c>
      <c r="B7799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>
        <v>47.01</v>
      </c>
      <c r="S7799">
        <v>3</v>
      </c>
      <c r="T7799">
        <v>0</v>
      </c>
      <c r="U7799">
        <v>22.0947</v>
      </c>
      <c r="V7799">
        <v>3</v>
      </c>
      <c r="W7799" t="s">
        <v>10976</v>
      </c>
    </row>
    <row r="7800" spans="1:23" x14ac:dyDescent="0.25">
      <c r="A7800">
        <v>7799</v>
      </c>
      <c r="B7800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1</v>
      </c>
      <c r="V7800">
        <v>3</v>
      </c>
      <c r="W7800" t="s">
        <v>10976</v>
      </c>
    </row>
    <row r="7801" spans="1:23" x14ac:dyDescent="0.25">
      <c r="A7801">
        <v>7800</v>
      </c>
      <c r="B7801" t="s">
        <v>9682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</v>
      </c>
      <c r="S7801">
        <v>3</v>
      </c>
      <c r="T7801">
        <v>20.784600000000001</v>
      </c>
      <c r="U7801">
        <v>2.3094000000000001</v>
      </c>
      <c r="V7801">
        <v>3</v>
      </c>
      <c r="W7801" t="s">
        <v>19</v>
      </c>
    </row>
    <row r="7802" spans="1:23" x14ac:dyDescent="0.25">
      <c r="A7802">
        <v>7801</v>
      </c>
      <c r="B7802" t="s">
        <v>9683</v>
      </c>
      <c r="C7802" s="1">
        <v>42887</v>
      </c>
      <c r="D7802" s="1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64.948800000000006</v>
      </c>
      <c r="U7802">
        <v>-77.1267</v>
      </c>
      <c r="V7802">
        <v>5</v>
      </c>
      <c r="W7802" t="s">
        <v>19</v>
      </c>
    </row>
    <row r="7803" spans="1:23" x14ac:dyDescent="0.25">
      <c r="A7803">
        <v>7802</v>
      </c>
      <c r="B7803" t="s">
        <v>9684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>
        <v>40.479999999999997</v>
      </c>
      <c r="S7803">
        <v>2</v>
      </c>
      <c r="T7803">
        <v>0</v>
      </c>
      <c r="U7803">
        <v>14.572800000000001</v>
      </c>
      <c r="V7803">
        <v>5</v>
      </c>
      <c r="W7803" t="s">
        <v>10976</v>
      </c>
    </row>
    <row r="7804" spans="1:23" x14ac:dyDescent="0.25">
      <c r="A7804">
        <v>7803</v>
      </c>
      <c r="B7804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2.4000000000000004</v>
      </c>
      <c r="U7804">
        <v>4.2</v>
      </c>
      <c r="V7804">
        <v>4</v>
      </c>
      <c r="W7804" t="s">
        <v>19</v>
      </c>
    </row>
    <row r="7805" spans="1:23" x14ac:dyDescent="0.25">
      <c r="A7805">
        <v>7804</v>
      </c>
      <c r="B7805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399999999996</v>
      </c>
      <c r="S7805">
        <v>4</v>
      </c>
      <c r="T7805">
        <v>144.0128</v>
      </c>
      <c r="U7805">
        <v>-63.005600000000001</v>
      </c>
      <c r="V7805">
        <v>4</v>
      </c>
      <c r="W7805" t="s">
        <v>19</v>
      </c>
    </row>
    <row r="7806" spans="1:23" x14ac:dyDescent="0.25">
      <c r="A7806">
        <v>7805</v>
      </c>
      <c r="B7806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3999999999999</v>
      </c>
      <c r="S7806">
        <v>1</v>
      </c>
      <c r="T7806">
        <v>5.0848000000000004</v>
      </c>
      <c r="U7806">
        <v>-4.7670000000000003</v>
      </c>
      <c r="V7806">
        <v>4</v>
      </c>
      <c r="W7806" t="s">
        <v>19</v>
      </c>
    </row>
    <row r="7807" spans="1:23" x14ac:dyDescent="0.25">
      <c r="A7807">
        <v>7806</v>
      </c>
      <c r="B7807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59999999999998</v>
      </c>
      <c r="S7807">
        <v>2</v>
      </c>
      <c r="T7807">
        <v>0.56320000000000003</v>
      </c>
      <c r="U7807">
        <v>0.31680000000000003</v>
      </c>
      <c r="V7807">
        <v>4</v>
      </c>
      <c r="W7807" t="s">
        <v>19</v>
      </c>
    </row>
    <row r="7808" spans="1:23" x14ac:dyDescent="0.25">
      <c r="A7808">
        <v>7807</v>
      </c>
      <c r="B7808" t="s">
        <v>9685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2.2427999999999999</v>
      </c>
      <c r="U7808">
        <v>-2.5632000000000001</v>
      </c>
      <c r="V7808">
        <v>4</v>
      </c>
      <c r="W7808" t="s">
        <v>19</v>
      </c>
    </row>
    <row r="7809" spans="1:23" x14ac:dyDescent="0.25">
      <c r="A7809">
        <v>7808</v>
      </c>
      <c r="B7809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7999999999999</v>
      </c>
      <c r="S7809">
        <v>7</v>
      </c>
      <c r="T7809">
        <v>21.579599999999999</v>
      </c>
      <c r="U7809">
        <v>-24.662400000000002</v>
      </c>
      <c r="V7809">
        <v>5</v>
      </c>
      <c r="W7809" t="s">
        <v>19</v>
      </c>
    </row>
    <row r="7810" spans="1:23" x14ac:dyDescent="0.25">
      <c r="A7810">
        <v>7809</v>
      </c>
      <c r="B7810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9.523200000000001</v>
      </c>
      <c r="U7810">
        <v>5.952</v>
      </c>
      <c r="V7810">
        <v>5</v>
      </c>
      <c r="W7810" t="s">
        <v>19</v>
      </c>
    </row>
    <row r="7811" spans="1:23" x14ac:dyDescent="0.25">
      <c r="A7811">
        <v>7810</v>
      </c>
      <c r="B7811" t="s">
        <v>9686</v>
      </c>
      <c r="C7811" s="1">
        <v>42377</v>
      </c>
      <c r="D7811" s="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>
        <v>108.78400000000001</v>
      </c>
      <c r="S7811">
        <v>2</v>
      </c>
      <c r="T7811">
        <v>21.756800000000002</v>
      </c>
      <c r="U7811">
        <v>10.878399999999999</v>
      </c>
      <c r="V7811">
        <v>5</v>
      </c>
      <c r="W7811" t="s">
        <v>19</v>
      </c>
    </row>
    <row r="7812" spans="1:23" x14ac:dyDescent="0.25">
      <c r="A7812">
        <v>7811</v>
      </c>
      <c r="B781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>
        <v>4.7699999999999996</v>
      </c>
      <c r="S7812">
        <v>1</v>
      </c>
      <c r="T7812">
        <v>0</v>
      </c>
      <c r="U7812">
        <v>2.1465000000000001</v>
      </c>
      <c r="V7812">
        <v>1</v>
      </c>
      <c r="W7812" t="s">
        <v>10976</v>
      </c>
    </row>
    <row r="7813" spans="1:23" x14ac:dyDescent="0.25">
      <c r="A7813">
        <v>7812</v>
      </c>
      <c r="B7813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>
        <v>7.98</v>
      </c>
      <c r="S7813">
        <v>3</v>
      </c>
      <c r="T7813">
        <v>0</v>
      </c>
      <c r="U7813">
        <v>2.0748000000000002</v>
      </c>
      <c r="V7813">
        <v>1</v>
      </c>
      <c r="W7813" t="s">
        <v>10976</v>
      </c>
    </row>
    <row r="7814" spans="1:23" x14ac:dyDescent="0.25">
      <c r="A7814">
        <v>7813</v>
      </c>
      <c r="B7814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165.1293</v>
      </c>
      <c r="U7814">
        <v>-47.1798</v>
      </c>
      <c r="V7814">
        <v>1</v>
      </c>
      <c r="W7814" t="s">
        <v>19</v>
      </c>
    </row>
    <row r="7815" spans="1:23" x14ac:dyDescent="0.25">
      <c r="A7815">
        <v>7814</v>
      </c>
      <c r="B7815" t="s">
        <v>9687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3999999999999</v>
      </c>
      <c r="V7815">
        <v>1</v>
      </c>
      <c r="W7815" t="s">
        <v>10976</v>
      </c>
    </row>
    <row r="7816" spans="1:23" x14ac:dyDescent="0.25">
      <c r="A7816">
        <v>7815</v>
      </c>
      <c r="B7816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224.64989999999997</v>
      </c>
      <c r="U7816">
        <v>140.95679999999999</v>
      </c>
      <c r="V7816">
        <v>2</v>
      </c>
      <c r="W7816" t="s">
        <v>19</v>
      </c>
    </row>
    <row r="7817" spans="1:23" x14ac:dyDescent="0.25">
      <c r="A7817">
        <v>7816</v>
      </c>
      <c r="B7817" t="s">
        <v>9688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3.504</v>
      </c>
      <c r="U7817">
        <v>-3.504</v>
      </c>
      <c r="V7817">
        <v>2</v>
      </c>
      <c r="W7817" t="s">
        <v>19</v>
      </c>
    </row>
    <row r="7818" spans="1:23" x14ac:dyDescent="0.25">
      <c r="A7818">
        <v>7817</v>
      </c>
      <c r="B7818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  <c r="V7818">
        <v>5</v>
      </c>
      <c r="W7818" t="s">
        <v>10976</v>
      </c>
    </row>
    <row r="7819" spans="1:23" x14ac:dyDescent="0.25">
      <c r="A7819">
        <v>7818</v>
      </c>
      <c r="B7819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>
        <v>35.880000000000003</v>
      </c>
      <c r="S7819">
        <v>6</v>
      </c>
      <c r="T7819">
        <v>0</v>
      </c>
      <c r="U7819">
        <v>17.581199999999999</v>
      </c>
      <c r="V7819">
        <v>5</v>
      </c>
      <c r="W7819" t="s">
        <v>10976</v>
      </c>
    </row>
    <row r="7820" spans="1:23" x14ac:dyDescent="0.25">
      <c r="A7820">
        <v>7819</v>
      </c>
      <c r="B7820" t="s">
        <v>9689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>
        <v>4535.9759999999997</v>
      </c>
      <c r="S7820">
        <v>3</v>
      </c>
      <c r="T7820">
        <v>907.1952</v>
      </c>
      <c r="U7820">
        <v>1644.2913000000001</v>
      </c>
      <c r="V7820">
        <v>5</v>
      </c>
      <c r="W7820" t="s">
        <v>19</v>
      </c>
    </row>
    <row r="7821" spans="1:23" x14ac:dyDescent="0.25">
      <c r="A7821">
        <v>7820</v>
      </c>
      <c r="B7821" t="s">
        <v>9690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2000000000003</v>
      </c>
      <c r="V7821">
        <v>4</v>
      </c>
      <c r="W7821" t="s">
        <v>10976</v>
      </c>
    </row>
    <row r="7822" spans="1:23" x14ac:dyDescent="0.25">
      <c r="A7822">
        <v>7821</v>
      </c>
      <c r="B7822" t="s">
        <v>9691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80000000001</v>
      </c>
      <c r="V7822">
        <v>2</v>
      </c>
      <c r="W7822" t="s">
        <v>10976</v>
      </c>
    </row>
    <row r="7823" spans="1:23" x14ac:dyDescent="0.25">
      <c r="A7823">
        <v>7822</v>
      </c>
      <c r="B7823" t="s">
        <v>9692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>
        <v>111.672</v>
      </c>
      <c r="S7823">
        <v>9</v>
      </c>
      <c r="T7823">
        <v>22.334400000000002</v>
      </c>
      <c r="U7823">
        <v>6.9794999999999998</v>
      </c>
      <c r="V7823">
        <v>3</v>
      </c>
      <c r="W7823" t="s">
        <v>19</v>
      </c>
    </row>
    <row r="7824" spans="1:23" x14ac:dyDescent="0.25">
      <c r="A7824">
        <v>7823</v>
      </c>
      <c r="B7824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  <c r="V7824">
        <v>6</v>
      </c>
      <c r="W7824" t="s">
        <v>10976</v>
      </c>
    </row>
    <row r="7825" spans="1:23" x14ac:dyDescent="0.25">
      <c r="A7825">
        <v>7824</v>
      </c>
      <c r="B7825" t="s">
        <v>9693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5</v>
      </c>
      <c r="V7825">
        <v>6</v>
      </c>
      <c r="W7825" t="s">
        <v>10976</v>
      </c>
    </row>
    <row r="7826" spans="1:23" x14ac:dyDescent="0.25">
      <c r="A7826">
        <v>7825</v>
      </c>
      <c r="B7826" t="s">
        <v>9694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>
        <v>232.88</v>
      </c>
      <c r="S7826">
        <v>5</v>
      </c>
      <c r="T7826">
        <v>46.576000000000001</v>
      </c>
      <c r="U7826">
        <v>17.466000000000001</v>
      </c>
      <c r="V7826">
        <v>7</v>
      </c>
      <c r="W7826" t="s">
        <v>19</v>
      </c>
    </row>
    <row r="7827" spans="1:23" x14ac:dyDescent="0.25">
      <c r="A7827">
        <v>7826</v>
      </c>
      <c r="B7827" t="s">
        <v>9695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9.0882000000000005</v>
      </c>
      <c r="U7827">
        <v>15.147</v>
      </c>
      <c r="V7827">
        <v>4</v>
      </c>
      <c r="W7827" t="s">
        <v>19</v>
      </c>
    </row>
    <row r="7828" spans="1:23" x14ac:dyDescent="0.25">
      <c r="A7828">
        <v>7827</v>
      </c>
      <c r="B7828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799999999997</v>
      </c>
      <c r="S7828">
        <v>4</v>
      </c>
      <c r="T7828">
        <v>101.75360000000001</v>
      </c>
      <c r="U7828">
        <v>38.157600000000002</v>
      </c>
      <c r="V7828">
        <v>5</v>
      </c>
      <c r="W7828" t="s">
        <v>19</v>
      </c>
    </row>
    <row r="7829" spans="1:23" x14ac:dyDescent="0.25">
      <c r="A7829">
        <v>7828</v>
      </c>
      <c r="B7829" t="s">
        <v>9696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1.9824000000000002</v>
      </c>
      <c r="U7829">
        <v>3.2214</v>
      </c>
      <c r="V7829">
        <v>5</v>
      </c>
      <c r="W7829" t="s">
        <v>19</v>
      </c>
    </row>
    <row r="7830" spans="1:23" x14ac:dyDescent="0.25">
      <c r="A7830">
        <v>7829</v>
      </c>
      <c r="B7830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>
        <v>63.936</v>
      </c>
      <c r="S7830">
        <v>3</v>
      </c>
      <c r="T7830">
        <v>12.7872</v>
      </c>
      <c r="U7830">
        <v>6.3936000000000002</v>
      </c>
      <c r="V7830">
        <v>5</v>
      </c>
      <c r="W7830" t="s">
        <v>19</v>
      </c>
    </row>
    <row r="7831" spans="1:23" x14ac:dyDescent="0.25">
      <c r="A7831">
        <v>7830</v>
      </c>
      <c r="B7831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2</v>
      </c>
      <c r="S7831">
        <v>3</v>
      </c>
      <c r="T7831">
        <v>0</v>
      </c>
      <c r="U7831">
        <v>15.475199999999999</v>
      </c>
      <c r="V7831">
        <v>5</v>
      </c>
      <c r="W7831" t="s">
        <v>10976</v>
      </c>
    </row>
    <row r="7832" spans="1:23" x14ac:dyDescent="0.25">
      <c r="A7832">
        <v>7831</v>
      </c>
      <c r="B783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>
        <v>311.976</v>
      </c>
      <c r="S7832">
        <v>3</v>
      </c>
      <c r="T7832">
        <v>62.395200000000003</v>
      </c>
      <c r="U7832">
        <v>38.997</v>
      </c>
      <c r="V7832">
        <v>5</v>
      </c>
      <c r="W7832" t="s">
        <v>19</v>
      </c>
    </row>
    <row r="7833" spans="1:23" x14ac:dyDescent="0.25">
      <c r="A7833">
        <v>7832</v>
      </c>
      <c r="B7833" t="s">
        <v>9697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1999999999997</v>
      </c>
      <c r="S7833">
        <v>3</v>
      </c>
      <c r="T7833">
        <v>10.070399999999999</v>
      </c>
      <c r="U7833">
        <v>17.623200000000001</v>
      </c>
      <c r="V7833">
        <v>5</v>
      </c>
      <c r="W7833" t="s">
        <v>19</v>
      </c>
    </row>
    <row r="7834" spans="1:23" x14ac:dyDescent="0.25">
      <c r="A7834">
        <v>7833</v>
      </c>
      <c r="B7834" t="s">
        <v>9698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5999999999999</v>
      </c>
      <c r="S7834">
        <v>2</v>
      </c>
      <c r="T7834">
        <v>3.8271999999999999</v>
      </c>
      <c r="U7834">
        <v>1.9136</v>
      </c>
      <c r="V7834">
        <v>4</v>
      </c>
      <c r="W7834" t="s">
        <v>19</v>
      </c>
    </row>
    <row r="7835" spans="1:23" x14ac:dyDescent="0.25">
      <c r="A7835">
        <v>7834</v>
      </c>
      <c r="B7835" t="s">
        <v>9699</v>
      </c>
      <c r="C7835" s="1">
        <v>42028</v>
      </c>
      <c r="D7835" s="1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</v>
      </c>
      <c r="S7835">
        <v>5</v>
      </c>
      <c r="T7835">
        <v>2.6240000000000001</v>
      </c>
      <c r="U7835">
        <v>2.1320000000000001</v>
      </c>
      <c r="V7835">
        <v>4</v>
      </c>
      <c r="W7835" t="s">
        <v>19</v>
      </c>
    </row>
    <row r="7836" spans="1:23" x14ac:dyDescent="0.25">
      <c r="A7836">
        <v>7835</v>
      </c>
      <c r="B7836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800000000001</v>
      </c>
      <c r="S7836">
        <v>2</v>
      </c>
      <c r="T7836">
        <v>48.313600000000008</v>
      </c>
      <c r="U7836">
        <v>-15.098000000000001</v>
      </c>
      <c r="V7836">
        <v>4</v>
      </c>
      <c r="W7836" t="s">
        <v>19</v>
      </c>
    </row>
    <row r="7837" spans="1:23" x14ac:dyDescent="0.25">
      <c r="A7837">
        <v>7836</v>
      </c>
      <c r="B7837" t="s">
        <v>9700</v>
      </c>
      <c r="C7837" s="1">
        <v>42107</v>
      </c>
      <c r="D7837" s="1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95.984000000000009</v>
      </c>
      <c r="U7837">
        <v>41.993000000000002</v>
      </c>
      <c r="V7837">
        <v>4</v>
      </c>
      <c r="W7837" t="s">
        <v>19</v>
      </c>
    </row>
    <row r="7838" spans="1:23" x14ac:dyDescent="0.25">
      <c r="A7838">
        <v>7837</v>
      </c>
      <c r="B7838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61.427200000000006</v>
      </c>
      <c r="U7838">
        <v>-11.5176</v>
      </c>
      <c r="V7838">
        <v>5</v>
      </c>
      <c r="W7838" t="s">
        <v>19</v>
      </c>
    </row>
    <row r="7839" spans="1:23" x14ac:dyDescent="0.25">
      <c r="A7839">
        <v>7838</v>
      </c>
      <c r="B7839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>
        <v>12.6</v>
      </c>
      <c r="S7839">
        <v>2</v>
      </c>
      <c r="T7839">
        <v>0</v>
      </c>
      <c r="U7839">
        <v>5.7960000000000003</v>
      </c>
      <c r="V7839">
        <v>5</v>
      </c>
      <c r="W7839" t="s">
        <v>10976</v>
      </c>
    </row>
    <row r="7840" spans="1:23" x14ac:dyDescent="0.25">
      <c r="A7840">
        <v>7839</v>
      </c>
      <c r="B7840" t="s">
        <v>9701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  <c r="V7840">
        <v>5</v>
      </c>
      <c r="W7840" t="s">
        <v>10976</v>
      </c>
    </row>
    <row r="7841" spans="1:23" x14ac:dyDescent="0.25">
      <c r="A7841">
        <v>7840</v>
      </c>
      <c r="B7841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8</v>
      </c>
      <c r="V7841">
        <v>5</v>
      </c>
      <c r="W7841" t="s">
        <v>10976</v>
      </c>
    </row>
    <row r="7842" spans="1:23" x14ac:dyDescent="0.25">
      <c r="A7842">
        <v>7841</v>
      </c>
      <c r="B7842" t="s">
        <v>9702</v>
      </c>
      <c r="C7842" s="1">
        <v>41726</v>
      </c>
      <c r="D7842" s="1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79999999999</v>
      </c>
      <c r="V7842">
        <v>5</v>
      </c>
      <c r="W7842" t="s">
        <v>10976</v>
      </c>
    </row>
    <row r="7843" spans="1:23" x14ac:dyDescent="0.25">
      <c r="A7843">
        <v>7842</v>
      </c>
      <c r="B7843" t="s">
        <v>9703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8</v>
      </c>
      <c r="V7843">
        <v>5</v>
      </c>
      <c r="W7843" t="s">
        <v>10976</v>
      </c>
    </row>
    <row r="7844" spans="1:23" x14ac:dyDescent="0.25">
      <c r="A7844">
        <v>7843</v>
      </c>
      <c r="B7844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</v>
      </c>
      <c r="S7844">
        <v>3</v>
      </c>
      <c r="T7844">
        <v>0</v>
      </c>
      <c r="U7844">
        <v>26.702999999999999</v>
      </c>
      <c r="V7844">
        <v>4</v>
      </c>
      <c r="W7844" t="s">
        <v>10976</v>
      </c>
    </row>
    <row r="7845" spans="1:23" x14ac:dyDescent="0.25">
      <c r="A7845">
        <v>7844</v>
      </c>
      <c r="B7845" t="s">
        <v>9704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399999999998</v>
      </c>
      <c r="V7845">
        <v>4</v>
      </c>
      <c r="W7845" t="s">
        <v>10976</v>
      </c>
    </row>
    <row r="7846" spans="1:23" x14ac:dyDescent="0.25">
      <c r="A7846">
        <v>7845</v>
      </c>
      <c r="B7846" t="s">
        <v>9705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37.321199999999997</v>
      </c>
      <c r="U7846">
        <v>-21.3264</v>
      </c>
      <c r="V7846">
        <v>4</v>
      </c>
      <c r="W7846" t="s">
        <v>19</v>
      </c>
    </row>
    <row r="7847" spans="1:23" x14ac:dyDescent="0.25">
      <c r="A7847">
        <v>7846</v>
      </c>
      <c r="B7847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  <c r="V7847">
        <v>5</v>
      </c>
      <c r="W7847" t="s">
        <v>10976</v>
      </c>
    </row>
    <row r="7848" spans="1:23" x14ac:dyDescent="0.25">
      <c r="A7848">
        <v>7847</v>
      </c>
      <c r="B7848" t="s">
        <v>9706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  <c r="V7848">
        <v>5</v>
      </c>
      <c r="W7848" t="s">
        <v>10976</v>
      </c>
    </row>
    <row r="7849" spans="1:23" x14ac:dyDescent="0.25">
      <c r="A7849">
        <v>7848</v>
      </c>
      <c r="B7849" t="s">
        <v>9707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>
        <v>16.192</v>
      </c>
      <c r="S7849">
        <v>2</v>
      </c>
      <c r="T7849">
        <v>9.7151999999999994</v>
      </c>
      <c r="U7849">
        <v>-6.8815999999999997</v>
      </c>
      <c r="V7849">
        <v>4</v>
      </c>
      <c r="W7849" t="s">
        <v>19</v>
      </c>
    </row>
    <row r="7850" spans="1:23" x14ac:dyDescent="0.25">
      <c r="A7850">
        <v>7849</v>
      </c>
      <c r="B7850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>
        <v>18.936</v>
      </c>
      <c r="S7850">
        <v>3</v>
      </c>
      <c r="T7850">
        <v>3.7872000000000003</v>
      </c>
      <c r="U7850">
        <v>-3.7871999999999999</v>
      </c>
      <c r="V7850">
        <v>4</v>
      </c>
      <c r="W7850" t="s">
        <v>19</v>
      </c>
    </row>
    <row r="7851" spans="1:23" x14ac:dyDescent="0.25">
      <c r="A7851">
        <v>7850</v>
      </c>
      <c r="B7851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>
        <v>12.672000000000001</v>
      </c>
      <c r="S7851">
        <v>3</v>
      </c>
      <c r="T7851">
        <v>2.5344000000000002</v>
      </c>
      <c r="U7851">
        <v>-3.1680000000000001</v>
      </c>
      <c r="V7851">
        <v>4</v>
      </c>
      <c r="W7851" t="s">
        <v>19</v>
      </c>
    </row>
    <row r="7852" spans="1:23" x14ac:dyDescent="0.25">
      <c r="A7852">
        <v>7851</v>
      </c>
      <c r="B7852" t="s">
        <v>9708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1.008</v>
      </c>
      <c r="U7852">
        <v>1.764</v>
      </c>
      <c r="V7852">
        <v>4</v>
      </c>
      <c r="W7852" t="s">
        <v>19</v>
      </c>
    </row>
    <row r="7853" spans="1:23" x14ac:dyDescent="0.25">
      <c r="A7853">
        <v>7852</v>
      </c>
      <c r="B7853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>
        <v>8.4480000000000004</v>
      </c>
      <c r="S7853">
        <v>2</v>
      </c>
      <c r="T7853">
        <v>1.6896000000000002</v>
      </c>
      <c r="U7853">
        <v>2.9567999999999999</v>
      </c>
      <c r="V7853">
        <v>6</v>
      </c>
      <c r="W7853" t="s">
        <v>19</v>
      </c>
    </row>
    <row r="7854" spans="1:23" x14ac:dyDescent="0.25">
      <c r="A7854">
        <v>7853</v>
      </c>
      <c r="B7854" t="s">
        <v>9709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8000000000002</v>
      </c>
      <c r="S7854">
        <v>2</v>
      </c>
      <c r="T7854">
        <v>16.310400000000001</v>
      </c>
      <c r="U7854">
        <v>-53.008800000000001</v>
      </c>
      <c r="V7854">
        <v>6</v>
      </c>
      <c r="W7854" t="s">
        <v>19</v>
      </c>
    </row>
    <row r="7855" spans="1:23" x14ac:dyDescent="0.25">
      <c r="A7855">
        <v>7854</v>
      </c>
      <c r="B7855" t="s">
        <v>9710</v>
      </c>
      <c r="C7855" s="1">
        <v>42363</v>
      </c>
      <c r="D7855" s="1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3999999999998</v>
      </c>
      <c r="V7855">
        <v>4</v>
      </c>
      <c r="W7855" t="s">
        <v>10976</v>
      </c>
    </row>
    <row r="7856" spans="1:23" x14ac:dyDescent="0.25">
      <c r="A7856">
        <v>7855</v>
      </c>
      <c r="B7856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>
        <v>320.64</v>
      </c>
      <c r="S7856">
        <v>4</v>
      </c>
      <c r="T7856">
        <v>0</v>
      </c>
      <c r="U7856">
        <v>89.779200000000003</v>
      </c>
      <c r="V7856">
        <v>5</v>
      </c>
      <c r="W7856" t="s">
        <v>10976</v>
      </c>
    </row>
    <row r="7857" spans="1:23" x14ac:dyDescent="0.25">
      <c r="A7857">
        <v>7856</v>
      </c>
      <c r="B7857" t="s">
        <v>9711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  <c r="V7857">
        <v>5</v>
      </c>
      <c r="W7857" t="s">
        <v>10976</v>
      </c>
    </row>
    <row r="7858" spans="1:23" x14ac:dyDescent="0.25">
      <c r="A7858">
        <v>7857</v>
      </c>
      <c r="B7858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>
        <v>25.584</v>
      </c>
      <c r="S7858">
        <v>2</v>
      </c>
      <c r="T7858">
        <v>5.1168000000000005</v>
      </c>
      <c r="U7858">
        <v>8.9543999999999997</v>
      </c>
      <c r="V7858">
        <v>2</v>
      </c>
      <c r="W7858" t="s">
        <v>19</v>
      </c>
    </row>
    <row r="7859" spans="1:23" x14ac:dyDescent="0.25">
      <c r="A7859">
        <v>7858</v>
      </c>
      <c r="B7859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6</v>
      </c>
      <c r="V7859">
        <v>2</v>
      </c>
      <c r="W7859" t="s">
        <v>10976</v>
      </c>
    </row>
    <row r="7860" spans="1:23" x14ac:dyDescent="0.25">
      <c r="A7860">
        <v>7859</v>
      </c>
      <c r="B7860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</v>
      </c>
      <c r="S7860">
        <v>3</v>
      </c>
      <c r="T7860">
        <v>0</v>
      </c>
      <c r="U7860">
        <v>77.863500000000002</v>
      </c>
      <c r="V7860">
        <v>2</v>
      </c>
      <c r="W7860" t="s">
        <v>10976</v>
      </c>
    </row>
    <row r="7861" spans="1:23" x14ac:dyDescent="0.25">
      <c r="A7861">
        <v>7860</v>
      </c>
      <c r="B7861" t="s">
        <v>9712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  <c r="V7861">
        <v>2</v>
      </c>
      <c r="W7861" t="s">
        <v>10976</v>
      </c>
    </row>
    <row r="7862" spans="1:23" x14ac:dyDescent="0.25">
      <c r="A7862">
        <v>7861</v>
      </c>
      <c r="B7862" t="s">
        <v>9713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7999999999999</v>
      </c>
      <c r="S7862">
        <v>4</v>
      </c>
      <c r="T7862">
        <v>12.969599999999998</v>
      </c>
      <c r="U7862">
        <v>-12.352</v>
      </c>
      <c r="V7862">
        <v>4</v>
      </c>
      <c r="W7862" t="s">
        <v>19</v>
      </c>
    </row>
    <row r="7863" spans="1:23" x14ac:dyDescent="0.25">
      <c r="A7863">
        <v>7862</v>
      </c>
      <c r="B7863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98</v>
      </c>
      <c r="V7863">
        <v>5</v>
      </c>
      <c r="W7863" t="s">
        <v>10976</v>
      </c>
    </row>
    <row r="7864" spans="1:23" x14ac:dyDescent="0.25">
      <c r="A7864">
        <v>7863</v>
      </c>
      <c r="B7864" t="s">
        <v>9714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  <c r="V7864">
        <v>5</v>
      </c>
      <c r="W7864" t="s">
        <v>10976</v>
      </c>
    </row>
    <row r="7865" spans="1:23" x14ac:dyDescent="0.25">
      <c r="A7865">
        <v>7864</v>
      </c>
      <c r="B7865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54.547200000000004</v>
      </c>
      <c r="U7865">
        <v>-64.774799999999999</v>
      </c>
      <c r="V7865">
        <v>5</v>
      </c>
      <c r="W7865" t="s">
        <v>19</v>
      </c>
    </row>
    <row r="7866" spans="1:23" x14ac:dyDescent="0.25">
      <c r="A7866">
        <v>7865</v>
      </c>
      <c r="B7866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>
        <v>18.495999999999999</v>
      </c>
      <c r="S7866">
        <v>4</v>
      </c>
      <c r="T7866">
        <v>3.6991999999999998</v>
      </c>
      <c r="U7866">
        <v>6.7047999999999996</v>
      </c>
      <c r="V7866">
        <v>5</v>
      </c>
      <c r="W7866" t="s">
        <v>19</v>
      </c>
    </row>
    <row r="7867" spans="1:23" x14ac:dyDescent="0.25">
      <c r="A7867">
        <v>7866</v>
      </c>
      <c r="B7867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88.384000000000015</v>
      </c>
      <c r="U7867">
        <v>49.716000000000001</v>
      </c>
      <c r="V7867">
        <v>5</v>
      </c>
      <c r="W7867" t="s">
        <v>19</v>
      </c>
    </row>
    <row r="7868" spans="1:23" x14ac:dyDescent="0.25">
      <c r="A7868">
        <v>7867</v>
      </c>
      <c r="B7868" t="s">
        <v>9715</v>
      </c>
      <c r="C7868" s="1">
        <v>42199</v>
      </c>
      <c r="D7868" s="1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>
        <v>127.764</v>
      </c>
      <c r="S7868">
        <v>6</v>
      </c>
      <c r="T7868">
        <v>89.434799999999996</v>
      </c>
      <c r="U7868">
        <v>-191.64599999999999</v>
      </c>
      <c r="V7868">
        <v>5</v>
      </c>
      <c r="W7868" t="s">
        <v>19</v>
      </c>
    </row>
    <row r="7869" spans="1:23" x14ac:dyDescent="0.25">
      <c r="A7869">
        <v>7868</v>
      </c>
      <c r="B7869" t="s">
        <v>9718</v>
      </c>
      <c r="C7869" s="1">
        <v>41962</v>
      </c>
      <c r="D7869" s="1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  <c r="V7869">
        <v>5</v>
      </c>
      <c r="W7869" t="s">
        <v>10976</v>
      </c>
    </row>
    <row r="7870" spans="1:23" x14ac:dyDescent="0.25">
      <c r="A7870">
        <v>7869</v>
      </c>
      <c r="B7870" t="s">
        <v>9719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  <c r="V7870">
        <v>6</v>
      </c>
      <c r="W7870" t="s">
        <v>10976</v>
      </c>
    </row>
    <row r="7871" spans="1:23" x14ac:dyDescent="0.25">
      <c r="A7871">
        <v>7870</v>
      </c>
      <c r="B7871" t="s">
        <v>9720</v>
      </c>
      <c r="C7871" s="1">
        <v>42919</v>
      </c>
      <c r="D7871" s="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4.8000000000000007</v>
      </c>
      <c r="U7871">
        <v>-2.7</v>
      </c>
      <c r="V7871">
        <v>6</v>
      </c>
      <c r="W7871" t="s">
        <v>19</v>
      </c>
    </row>
    <row r="7872" spans="1:23" x14ac:dyDescent="0.25">
      <c r="A7872">
        <v>7871</v>
      </c>
      <c r="B7872" t="s">
        <v>9721</v>
      </c>
      <c r="C7872" s="1">
        <v>43003</v>
      </c>
      <c r="D7872" s="1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4.8896000000000006</v>
      </c>
      <c r="U7872">
        <v>8.8623999999999992</v>
      </c>
      <c r="V7872">
        <v>4</v>
      </c>
      <c r="W7872" t="s">
        <v>19</v>
      </c>
    </row>
    <row r="7873" spans="1:23" x14ac:dyDescent="0.25">
      <c r="A7873">
        <v>7872</v>
      </c>
      <c r="B7873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  <c r="V7873">
        <v>4</v>
      </c>
      <c r="W7873" t="s">
        <v>10976</v>
      </c>
    </row>
    <row r="7874" spans="1:23" x14ac:dyDescent="0.25">
      <c r="A7874">
        <v>7873</v>
      </c>
      <c r="B7874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599999999997</v>
      </c>
      <c r="S7874">
        <v>4</v>
      </c>
      <c r="T7874">
        <v>183.02719999999999</v>
      </c>
      <c r="U7874">
        <v>102.9528</v>
      </c>
      <c r="V7874">
        <v>4</v>
      </c>
      <c r="W7874" t="s">
        <v>19</v>
      </c>
    </row>
    <row r="7875" spans="1:23" x14ac:dyDescent="0.25">
      <c r="A7875">
        <v>7874</v>
      </c>
      <c r="B7875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>
        <v>8.56</v>
      </c>
      <c r="S7875">
        <v>2</v>
      </c>
      <c r="T7875">
        <v>0</v>
      </c>
      <c r="U7875">
        <v>3.8519999999999999</v>
      </c>
      <c r="V7875">
        <v>4</v>
      </c>
      <c r="W7875" t="s">
        <v>10976</v>
      </c>
    </row>
    <row r="7876" spans="1:23" x14ac:dyDescent="0.25">
      <c r="A7876">
        <v>7875</v>
      </c>
      <c r="B7876" t="s">
        <v>9722</v>
      </c>
      <c r="C7876" s="1">
        <v>42646</v>
      </c>
      <c r="D7876" s="1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4</v>
      </c>
      <c r="V7876">
        <v>4</v>
      </c>
      <c r="W7876" t="s">
        <v>10976</v>
      </c>
    </row>
    <row r="7877" spans="1:23" x14ac:dyDescent="0.25">
      <c r="A7877">
        <v>7876</v>
      </c>
      <c r="B7877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3999999999999</v>
      </c>
      <c r="S7877">
        <v>6</v>
      </c>
      <c r="T7877">
        <v>6.2208000000000006</v>
      </c>
      <c r="U7877">
        <v>11.2752</v>
      </c>
      <c r="V7877">
        <v>6</v>
      </c>
      <c r="W7877" t="s">
        <v>19</v>
      </c>
    </row>
    <row r="7878" spans="1:23" x14ac:dyDescent="0.25">
      <c r="A7878">
        <v>7877</v>
      </c>
      <c r="B7878" t="s">
        <v>9723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>
        <v>11.176</v>
      </c>
      <c r="S7878">
        <v>1</v>
      </c>
      <c r="T7878">
        <v>2.2352000000000003</v>
      </c>
      <c r="U7878">
        <v>0.83819999999999995</v>
      </c>
      <c r="V7878">
        <v>6</v>
      </c>
      <c r="W7878" t="s">
        <v>19</v>
      </c>
    </row>
    <row r="7879" spans="1:23" x14ac:dyDescent="0.25">
      <c r="A7879">
        <v>7878</v>
      </c>
      <c r="B7879" t="s">
        <v>9724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1.008</v>
      </c>
      <c r="U7879">
        <v>1.764</v>
      </c>
      <c r="V7879">
        <v>6</v>
      </c>
      <c r="W7879" t="s">
        <v>19</v>
      </c>
    </row>
    <row r="7880" spans="1:23" x14ac:dyDescent="0.25">
      <c r="A7880">
        <v>7879</v>
      </c>
      <c r="B7880" t="s">
        <v>9725</v>
      </c>
      <c r="C7880" s="1">
        <v>42703</v>
      </c>
      <c r="D7880" s="1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>
        <v>242.17599999999999</v>
      </c>
      <c r="S7880">
        <v>4</v>
      </c>
      <c r="T7880">
        <v>145.3056</v>
      </c>
      <c r="U7880">
        <v>-302.72000000000003</v>
      </c>
      <c r="V7880">
        <v>5</v>
      </c>
      <c r="W7880" t="s">
        <v>19</v>
      </c>
    </row>
    <row r="7881" spans="1:23" x14ac:dyDescent="0.25">
      <c r="A7881">
        <v>7880</v>
      </c>
      <c r="B7881" t="s">
        <v>9726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>
        <v>337.17599999999999</v>
      </c>
      <c r="S7881">
        <v>2</v>
      </c>
      <c r="T7881">
        <v>134.87039999999999</v>
      </c>
      <c r="U7881">
        <v>-118.0116</v>
      </c>
      <c r="V7881">
        <v>7</v>
      </c>
      <c r="W7881" t="s">
        <v>19</v>
      </c>
    </row>
    <row r="7882" spans="1:23" x14ac:dyDescent="0.25">
      <c r="A7882">
        <v>7881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9</v>
      </c>
      <c r="S7882">
        <v>6</v>
      </c>
      <c r="T7882">
        <v>2.6688000000000001</v>
      </c>
      <c r="U7882">
        <v>1.0007999999999999</v>
      </c>
      <c r="V7882">
        <v>3</v>
      </c>
      <c r="W7882" t="s">
        <v>19</v>
      </c>
    </row>
    <row r="7883" spans="1:23" x14ac:dyDescent="0.25">
      <c r="A7883">
        <v>7882</v>
      </c>
      <c r="B7883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1999999999995</v>
      </c>
      <c r="S7883">
        <v>6</v>
      </c>
      <c r="T7883">
        <v>15.3504</v>
      </c>
      <c r="U7883">
        <v>10.5534</v>
      </c>
      <c r="V7883">
        <v>3</v>
      </c>
      <c r="W7883" t="s">
        <v>19</v>
      </c>
    </row>
    <row r="7884" spans="1:23" x14ac:dyDescent="0.25">
      <c r="A7884">
        <v>7883</v>
      </c>
      <c r="B7884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</v>
      </c>
      <c r="S7884">
        <v>8</v>
      </c>
      <c r="T7884">
        <v>20.467200000000002</v>
      </c>
      <c r="U7884">
        <v>14.071199999999999</v>
      </c>
      <c r="V7884">
        <v>3</v>
      </c>
      <c r="W7884" t="s">
        <v>19</v>
      </c>
    </row>
    <row r="7885" spans="1:23" x14ac:dyDescent="0.25">
      <c r="A7885">
        <v>7884</v>
      </c>
      <c r="B7885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>
        <v>10.32</v>
      </c>
      <c r="S7885">
        <v>2</v>
      </c>
      <c r="T7885">
        <v>2.0640000000000001</v>
      </c>
      <c r="U7885">
        <v>3.7410000000000001</v>
      </c>
      <c r="V7885">
        <v>3</v>
      </c>
      <c r="W7885" t="s">
        <v>19</v>
      </c>
    </row>
    <row r="7886" spans="1:23" x14ac:dyDescent="0.25">
      <c r="A7886">
        <v>7885</v>
      </c>
      <c r="B7886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>
        <v>47.32</v>
      </c>
      <c r="S7886">
        <v>7</v>
      </c>
      <c r="T7886">
        <v>9.4640000000000004</v>
      </c>
      <c r="U7886">
        <v>5.915</v>
      </c>
      <c r="V7886">
        <v>3</v>
      </c>
      <c r="W7886" t="s">
        <v>19</v>
      </c>
    </row>
    <row r="7887" spans="1:23" x14ac:dyDescent="0.25">
      <c r="A7887">
        <v>7886</v>
      </c>
      <c r="B7887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4.6752000000000002</v>
      </c>
      <c r="U7887">
        <v>7.0128000000000004</v>
      </c>
      <c r="V7887">
        <v>3</v>
      </c>
      <c r="W7887" t="s">
        <v>19</v>
      </c>
    </row>
    <row r="7888" spans="1:23" x14ac:dyDescent="0.25">
      <c r="A7888">
        <v>7887</v>
      </c>
      <c r="B7888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3.3439999999999999</v>
      </c>
      <c r="U7888">
        <v>3.3439999999999999</v>
      </c>
      <c r="V7888">
        <v>3</v>
      </c>
      <c r="W7888" t="s">
        <v>19</v>
      </c>
    </row>
    <row r="7889" spans="1:23" x14ac:dyDescent="0.25">
      <c r="A7889">
        <v>7888</v>
      </c>
      <c r="B7889" t="s">
        <v>9727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>
        <v>16.192</v>
      </c>
      <c r="S7889">
        <v>1</v>
      </c>
      <c r="T7889">
        <v>3.2384000000000004</v>
      </c>
      <c r="U7889">
        <v>4.6551999999999998</v>
      </c>
      <c r="V7889">
        <v>3</v>
      </c>
      <c r="W7889" t="s">
        <v>19</v>
      </c>
    </row>
    <row r="7890" spans="1:23" x14ac:dyDescent="0.25">
      <c r="A7890">
        <v>7889</v>
      </c>
      <c r="B7890" t="s">
        <v>9728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</v>
      </c>
      <c r="S7890">
        <v>5</v>
      </c>
      <c r="T7890">
        <v>0</v>
      </c>
      <c r="U7890">
        <v>15.552</v>
      </c>
      <c r="V7890">
        <v>6</v>
      </c>
      <c r="W7890" t="s">
        <v>10976</v>
      </c>
    </row>
    <row r="7891" spans="1:23" x14ac:dyDescent="0.25">
      <c r="A7891">
        <v>7890</v>
      </c>
      <c r="B7891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  <c r="V7891">
        <v>4</v>
      </c>
      <c r="W7891" t="s">
        <v>10976</v>
      </c>
    </row>
    <row r="7892" spans="1:23" x14ac:dyDescent="0.25">
      <c r="A7892">
        <v>7891</v>
      </c>
      <c r="B789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</v>
      </c>
      <c r="V7892">
        <v>4</v>
      </c>
      <c r="W7892" t="s">
        <v>10976</v>
      </c>
    </row>
    <row r="7893" spans="1:23" x14ac:dyDescent="0.25">
      <c r="A7893">
        <v>7892</v>
      </c>
      <c r="B7893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5</v>
      </c>
      <c r="S7893">
        <v>5</v>
      </c>
      <c r="T7893">
        <v>0</v>
      </c>
      <c r="U7893">
        <v>137.54</v>
      </c>
      <c r="V7893">
        <v>4</v>
      </c>
      <c r="W7893" t="s">
        <v>10976</v>
      </c>
    </row>
    <row r="7894" spans="1:23" x14ac:dyDescent="0.25">
      <c r="A7894">
        <v>7893</v>
      </c>
      <c r="B7894" t="s">
        <v>9730</v>
      </c>
      <c r="C7894" s="1">
        <v>42729</v>
      </c>
      <c r="D7894" s="1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>
        <v>106.32</v>
      </c>
      <c r="S7894">
        <v>3</v>
      </c>
      <c r="T7894">
        <v>0</v>
      </c>
      <c r="U7894">
        <v>49.970399999999998</v>
      </c>
      <c r="V7894">
        <v>4</v>
      </c>
      <c r="W7894" t="s">
        <v>10976</v>
      </c>
    </row>
    <row r="7895" spans="1:23" x14ac:dyDescent="0.25">
      <c r="A7895">
        <v>7894</v>
      </c>
      <c r="B7895" t="s">
        <v>9731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2</v>
      </c>
      <c r="S7895">
        <v>3</v>
      </c>
      <c r="T7895">
        <v>2.7840000000000003</v>
      </c>
      <c r="U7895">
        <v>4.3499999999999996</v>
      </c>
      <c r="V7895">
        <v>7</v>
      </c>
      <c r="W7895" t="s">
        <v>19</v>
      </c>
    </row>
    <row r="7896" spans="1:23" x14ac:dyDescent="0.25">
      <c r="A7896">
        <v>7895</v>
      </c>
      <c r="B7896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5999999999998</v>
      </c>
      <c r="V7896">
        <v>4</v>
      </c>
      <c r="W7896" t="s">
        <v>10976</v>
      </c>
    </row>
    <row r="7897" spans="1:23" x14ac:dyDescent="0.25">
      <c r="A7897">
        <v>7896</v>
      </c>
      <c r="B7897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  <c r="V7897">
        <v>4</v>
      </c>
      <c r="W7897" t="s">
        <v>10976</v>
      </c>
    </row>
    <row r="7898" spans="1:23" x14ac:dyDescent="0.25">
      <c r="A7898">
        <v>7897</v>
      </c>
      <c r="B7898" t="s">
        <v>9732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  <c r="V7898">
        <v>4</v>
      </c>
      <c r="W7898" t="s">
        <v>10976</v>
      </c>
    </row>
    <row r="7899" spans="1:23" x14ac:dyDescent="0.25">
      <c r="A7899">
        <v>7898</v>
      </c>
      <c r="B7899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54.409600000000005</v>
      </c>
      <c r="U7899">
        <v>30.605399999999999</v>
      </c>
      <c r="V7899">
        <v>5</v>
      </c>
      <c r="W7899" t="s">
        <v>19</v>
      </c>
    </row>
    <row r="7900" spans="1:23" x14ac:dyDescent="0.25">
      <c r="A7900">
        <v>7899</v>
      </c>
      <c r="B7900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1</v>
      </c>
      <c r="S7900">
        <v>6</v>
      </c>
      <c r="T7900">
        <v>1130.2074</v>
      </c>
      <c r="U7900">
        <v>-1237.8462</v>
      </c>
      <c r="V7900">
        <v>5</v>
      </c>
      <c r="W7900" t="s">
        <v>19</v>
      </c>
    </row>
    <row r="7901" spans="1:23" x14ac:dyDescent="0.25">
      <c r="A7901">
        <v>7900</v>
      </c>
      <c r="B7901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</v>
      </c>
      <c r="S7901">
        <v>5</v>
      </c>
      <c r="T7901">
        <v>4.8640000000000008</v>
      </c>
      <c r="U7901">
        <v>9.1199999999999992</v>
      </c>
      <c r="V7901">
        <v>5</v>
      </c>
      <c r="W7901" t="s">
        <v>19</v>
      </c>
    </row>
    <row r="7902" spans="1:23" x14ac:dyDescent="0.25">
      <c r="A7902">
        <v>7901</v>
      </c>
      <c r="B790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>
        <v>1.5840000000000001</v>
      </c>
      <c r="S7902">
        <v>2</v>
      </c>
      <c r="T7902">
        <v>0.31680000000000003</v>
      </c>
      <c r="U7902">
        <v>0.47520000000000001</v>
      </c>
      <c r="V7902">
        <v>5</v>
      </c>
      <c r="W7902" t="s">
        <v>19</v>
      </c>
    </row>
    <row r="7903" spans="1:23" x14ac:dyDescent="0.25">
      <c r="A7903">
        <v>7902</v>
      </c>
      <c r="B7903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4000000000002</v>
      </c>
      <c r="S7903">
        <v>1</v>
      </c>
      <c r="T7903">
        <v>6.3968000000000007</v>
      </c>
      <c r="U7903">
        <v>0</v>
      </c>
      <c r="V7903">
        <v>5</v>
      </c>
      <c r="W7903" t="s">
        <v>19</v>
      </c>
    </row>
    <row r="7904" spans="1:23" x14ac:dyDescent="0.25">
      <c r="A7904">
        <v>7903</v>
      </c>
      <c r="B7904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2.952</v>
      </c>
      <c r="U7904">
        <v>4.7969999999999997</v>
      </c>
      <c r="V7904">
        <v>5</v>
      </c>
      <c r="W7904" t="s">
        <v>19</v>
      </c>
    </row>
    <row r="7905" spans="1:23" x14ac:dyDescent="0.25">
      <c r="A7905">
        <v>7904</v>
      </c>
      <c r="B7905" t="s">
        <v>9734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>
        <v>423.64800000000002</v>
      </c>
      <c r="S7905">
        <v>2</v>
      </c>
      <c r="T7905">
        <v>84.729600000000005</v>
      </c>
      <c r="U7905">
        <v>47.660400000000003</v>
      </c>
      <c r="V7905">
        <v>5</v>
      </c>
      <c r="W7905" t="s">
        <v>19</v>
      </c>
    </row>
    <row r="7906" spans="1:23" x14ac:dyDescent="0.25">
      <c r="A7906">
        <v>7905</v>
      </c>
      <c r="B7906" t="s">
        <v>9735</v>
      </c>
      <c r="C7906" s="1">
        <v>42315</v>
      </c>
      <c r="D7906" s="1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15.328000000000001</v>
      </c>
      <c r="U7906">
        <v>26.824000000000002</v>
      </c>
      <c r="V7906">
        <v>6</v>
      </c>
      <c r="W7906" t="s">
        <v>19</v>
      </c>
    </row>
    <row r="7907" spans="1:23" x14ac:dyDescent="0.25">
      <c r="A7907">
        <v>7906</v>
      </c>
      <c r="B7907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89280000000000015</v>
      </c>
      <c r="U7907">
        <v>1.6739999999999999</v>
      </c>
      <c r="V7907">
        <v>7</v>
      </c>
      <c r="W7907" t="s">
        <v>19</v>
      </c>
    </row>
    <row r="7908" spans="1:23" x14ac:dyDescent="0.25">
      <c r="A7908">
        <v>7907</v>
      </c>
      <c r="B7908" t="s">
        <v>9736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6</v>
      </c>
      <c r="S7908">
        <v>10</v>
      </c>
      <c r="T7908">
        <v>3.1680000000000001</v>
      </c>
      <c r="U7908">
        <v>-6.93</v>
      </c>
      <c r="V7908">
        <v>7</v>
      </c>
      <c r="W7908" t="s">
        <v>19</v>
      </c>
    </row>
    <row r="7909" spans="1:23" x14ac:dyDescent="0.25">
      <c r="A7909">
        <v>7908</v>
      </c>
      <c r="B7909" t="s">
        <v>9737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1</v>
      </c>
      <c r="V7909">
        <v>3</v>
      </c>
      <c r="W7909" t="s">
        <v>10976</v>
      </c>
    </row>
    <row r="7910" spans="1:23" x14ac:dyDescent="0.25">
      <c r="A7910">
        <v>7909</v>
      </c>
      <c r="B7910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53.740800000000007</v>
      </c>
      <c r="U7910">
        <v>6.7176</v>
      </c>
      <c r="V7910">
        <v>4</v>
      </c>
      <c r="W7910" t="s">
        <v>19</v>
      </c>
    </row>
    <row r="7911" spans="1:23" x14ac:dyDescent="0.25">
      <c r="A7911">
        <v>7910</v>
      </c>
      <c r="B7911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01</v>
      </c>
      <c r="V7911">
        <v>4</v>
      </c>
      <c r="W7911" t="s">
        <v>10976</v>
      </c>
    </row>
    <row r="7912" spans="1:23" x14ac:dyDescent="0.25">
      <c r="A7912">
        <v>7911</v>
      </c>
      <c r="B791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  <c r="V7912">
        <v>4</v>
      </c>
      <c r="W7912" t="s">
        <v>10976</v>
      </c>
    </row>
    <row r="7913" spans="1:23" x14ac:dyDescent="0.25">
      <c r="A7913">
        <v>7912</v>
      </c>
      <c r="B7913" t="s">
        <v>9738</v>
      </c>
      <c r="C7913" s="1">
        <v>42707</v>
      </c>
      <c r="D7913" s="1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30.849899999999998</v>
      </c>
      <c r="U7913">
        <v>-12.098000000000001</v>
      </c>
      <c r="V7913">
        <v>4</v>
      </c>
      <c r="W7913" t="s">
        <v>19</v>
      </c>
    </row>
    <row r="7914" spans="1:23" x14ac:dyDescent="0.25">
      <c r="A7914">
        <v>7913</v>
      </c>
      <c r="B7914" t="s">
        <v>9740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18.206399999999999</v>
      </c>
      <c r="U7914">
        <v>-31.8612</v>
      </c>
      <c r="V7914">
        <v>2</v>
      </c>
      <c r="W7914" t="s">
        <v>19</v>
      </c>
    </row>
    <row r="7915" spans="1:23" x14ac:dyDescent="0.25">
      <c r="A7915">
        <v>7914</v>
      </c>
      <c r="B7915" t="s">
        <v>9741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6000000000002</v>
      </c>
      <c r="S7915">
        <v>2</v>
      </c>
      <c r="T7915">
        <v>5.1392000000000007</v>
      </c>
      <c r="U7915">
        <v>1.9272</v>
      </c>
      <c r="V7915">
        <v>2</v>
      </c>
      <c r="W7915" t="s">
        <v>19</v>
      </c>
    </row>
    <row r="7916" spans="1:23" x14ac:dyDescent="0.25">
      <c r="A7916">
        <v>7915</v>
      </c>
      <c r="B7916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>
        <v>3404.5</v>
      </c>
      <c r="S7916">
        <v>5</v>
      </c>
      <c r="T7916">
        <v>0</v>
      </c>
      <c r="U7916">
        <v>1668.2049999999999</v>
      </c>
      <c r="V7916">
        <v>4</v>
      </c>
      <c r="W7916" t="s">
        <v>10976</v>
      </c>
    </row>
    <row r="7917" spans="1:23" x14ac:dyDescent="0.25">
      <c r="A7917">
        <v>7916</v>
      </c>
      <c r="B7917" t="s">
        <v>9742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>
        <v>101.34</v>
      </c>
      <c r="S7917">
        <v>3</v>
      </c>
      <c r="T7917">
        <v>0</v>
      </c>
      <c r="U7917">
        <v>8.1072000000000006</v>
      </c>
      <c r="V7917">
        <v>4</v>
      </c>
      <c r="W7917" t="s">
        <v>10976</v>
      </c>
    </row>
    <row r="7918" spans="1:23" x14ac:dyDescent="0.25">
      <c r="A7918">
        <v>7917</v>
      </c>
      <c r="B7918" t="s">
        <v>9745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200000000001</v>
      </c>
      <c r="S7918">
        <v>4</v>
      </c>
      <c r="T7918">
        <v>103.3116</v>
      </c>
      <c r="U7918">
        <v>-93.472399999999993</v>
      </c>
      <c r="V7918">
        <v>4</v>
      </c>
      <c r="W7918" t="s">
        <v>19</v>
      </c>
    </row>
    <row r="7919" spans="1:23" x14ac:dyDescent="0.25">
      <c r="A7919">
        <v>7918</v>
      </c>
      <c r="B7919" t="s">
        <v>9746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6.0768000000000004</v>
      </c>
      <c r="U7919">
        <v>3.798</v>
      </c>
      <c r="V7919">
        <v>4</v>
      </c>
      <c r="W7919" t="s">
        <v>19</v>
      </c>
    </row>
    <row r="7920" spans="1:23" x14ac:dyDescent="0.25">
      <c r="A7920">
        <v>7919</v>
      </c>
      <c r="B7920" t="s">
        <v>9747</v>
      </c>
      <c r="C7920" s="1">
        <v>42189</v>
      </c>
      <c r="D7920" s="1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4.5696000000000003</v>
      </c>
      <c r="U7920">
        <v>7.4256000000000002</v>
      </c>
      <c r="V7920">
        <v>4</v>
      </c>
      <c r="W7920" t="s">
        <v>19</v>
      </c>
    </row>
    <row r="7921" spans="1:23" x14ac:dyDescent="0.25">
      <c r="A7921">
        <v>7920</v>
      </c>
      <c r="B7921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599999999999</v>
      </c>
      <c r="V7921">
        <v>6</v>
      </c>
      <c r="W7921" t="s">
        <v>10976</v>
      </c>
    </row>
    <row r="7922" spans="1:23" x14ac:dyDescent="0.25">
      <c r="A7922">
        <v>7921</v>
      </c>
      <c r="B7922" t="s">
        <v>9748</v>
      </c>
      <c r="C7922" s="1">
        <v>42993</v>
      </c>
      <c r="D7922" s="1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>
        <v>59.98</v>
      </c>
      <c r="S7922">
        <v>2</v>
      </c>
      <c r="T7922">
        <v>0</v>
      </c>
      <c r="U7922">
        <v>10.7964</v>
      </c>
      <c r="V7922">
        <v>6</v>
      </c>
      <c r="W7922" t="s">
        <v>10976</v>
      </c>
    </row>
    <row r="7923" spans="1:23" x14ac:dyDescent="0.25">
      <c r="A7923">
        <v>7922</v>
      </c>
      <c r="B7923" t="s">
        <v>9749</v>
      </c>
      <c r="C7923" s="1">
        <v>42807</v>
      </c>
      <c r="D7923" s="1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1000000000006</v>
      </c>
      <c r="V7923">
        <v>4</v>
      </c>
      <c r="W7923" t="s">
        <v>10976</v>
      </c>
    </row>
    <row r="7924" spans="1:23" x14ac:dyDescent="0.25">
      <c r="A7924">
        <v>7923</v>
      </c>
      <c r="B7924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>
        <v>383.96</v>
      </c>
      <c r="S7924">
        <v>5</v>
      </c>
      <c r="T7924">
        <v>76.792000000000002</v>
      </c>
      <c r="U7924">
        <v>38.396000000000001</v>
      </c>
      <c r="V7924">
        <v>5</v>
      </c>
      <c r="W7924" t="s">
        <v>19</v>
      </c>
    </row>
    <row r="7925" spans="1:23" x14ac:dyDescent="0.25">
      <c r="A7925">
        <v>7924</v>
      </c>
      <c r="B7925" t="s">
        <v>9750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</v>
      </c>
      <c r="S7925">
        <v>3</v>
      </c>
      <c r="T7925">
        <v>10.898999999999999</v>
      </c>
      <c r="U7925">
        <v>-11.417999999999999</v>
      </c>
      <c r="V7925">
        <v>5</v>
      </c>
      <c r="W7925" t="s">
        <v>19</v>
      </c>
    </row>
    <row r="7926" spans="1:23" x14ac:dyDescent="0.25">
      <c r="A7926">
        <v>7925</v>
      </c>
      <c r="B7926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  <c r="V7926">
        <v>3</v>
      </c>
      <c r="W7926" t="s">
        <v>10976</v>
      </c>
    </row>
    <row r="7927" spans="1:23" x14ac:dyDescent="0.25">
      <c r="A7927">
        <v>7926</v>
      </c>
      <c r="B7927" t="s">
        <v>9751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</v>
      </c>
      <c r="S7927">
        <v>7</v>
      </c>
      <c r="T7927">
        <v>0</v>
      </c>
      <c r="U7927">
        <v>51.8</v>
      </c>
      <c r="V7927">
        <v>3</v>
      </c>
      <c r="W7927" t="s">
        <v>10976</v>
      </c>
    </row>
    <row r="7928" spans="1:23" x14ac:dyDescent="0.25">
      <c r="A7928">
        <v>7927</v>
      </c>
      <c r="B7928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>
        <v>2.97</v>
      </c>
      <c r="S7928">
        <v>3</v>
      </c>
      <c r="T7928">
        <v>0</v>
      </c>
      <c r="U7928">
        <v>1.3365</v>
      </c>
      <c r="V7928">
        <v>4</v>
      </c>
      <c r="W7928" t="s">
        <v>10976</v>
      </c>
    </row>
    <row r="7929" spans="1:23" x14ac:dyDescent="0.25">
      <c r="A7929">
        <v>7928</v>
      </c>
      <c r="B7929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700000000001</v>
      </c>
      <c r="V7929">
        <v>4</v>
      </c>
      <c r="W7929" t="s">
        <v>10976</v>
      </c>
    </row>
    <row r="7930" spans="1:23" x14ac:dyDescent="0.25">
      <c r="A7930">
        <v>7929</v>
      </c>
      <c r="B7930" t="s">
        <v>9752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>
        <v>50.97</v>
      </c>
      <c r="S7930">
        <v>3</v>
      </c>
      <c r="T7930">
        <v>0</v>
      </c>
      <c r="U7930">
        <v>9.1745999999999999</v>
      </c>
      <c r="V7930">
        <v>4</v>
      </c>
      <c r="W7930" t="s">
        <v>10976</v>
      </c>
    </row>
    <row r="7931" spans="1:23" x14ac:dyDescent="0.25">
      <c r="A7931">
        <v>7930</v>
      </c>
      <c r="B7931" t="s">
        <v>9753</v>
      </c>
      <c r="C7931" s="1">
        <v>42941</v>
      </c>
      <c r="D7931" s="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89.434799999999996</v>
      </c>
      <c r="U7931">
        <v>-4.2587999999999999</v>
      </c>
      <c r="V7931">
        <v>2</v>
      </c>
      <c r="W7931" t="s">
        <v>19</v>
      </c>
    </row>
    <row r="7932" spans="1:23" x14ac:dyDescent="0.25">
      <c r="A7932">
        <v>7931</v>
      </c>
      <c r="B7932" t="s">
        <v>9754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2</v>
      </c>
      <c r="S7932">
        <v>3</v>
      </c>
      <c r="T7932">
        <v>0</v>
      </c>
      <c r="U7932">
        <v>17.856000000000002</v>
      </c>
      <c r="V7932">
        <v>2</v>
      </c>
      <c r="W7932" t="s">
        <v>10976</v>
      </c>
    </row>
    <row r="7933" spans="1:23" x14ac:dyDescent="0.25">
      <c r="A7933">
        <v>7932</v>
      </c>
      <c r="B7933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</v>
      </c>
      <c r="S7933">
        <v>3</v>
      </c>
      <c r="T7933">
        <v>46.056000000000004</v>
      </c>
      <c r="U7933">
        <v>23.027999999999999</v>
      </c>
      <c r="V7933">
        <v>5</v>
      </c>
      <c r="W7933" t="s">
        <v>19</v>
      </c>
    </row>
    <row r="7934" spans="1:23" x14ac:dyDescent="0.25">
      <c r="A7934">
        <v>7933</v>
      </c>
      <c r="B7934" t="s">
        <v>9755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21.103999999999999</v>
      </c>
      <c r="U7934">
        <v>34.293999999999997</v>
      </c>
      <c r="V7934">
        <v>5</v>
      </c>
      <c r="W7934" t="s">
        <v>19</v>
      </c>
    </row>
    <row r="7935" spans="1:23" x14ac:dyDescent="0.25">
      <c r="A7935">
        <v>7934</v>
      </c>
      <c r="B7935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  <c r="V7935">
        <v>7</v>
      </c>
      <c r="W7935" t="s">
        <v>10976</v>
      </c>
    </row>
    <row r="7936" spans="1:23" x14ac:dyDescent="0.25">
      <c r="A7936">
        <v>7935</v>
      </c>
      <c r="B7936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14.395200000000001</v>
      </c>
      <c r="U7936">
        <v>8.9969999999999999</v>
      </c>
      <c r="V7936">
        <v>7</v>
      </c>
      <c r="W7936" t="s">
        <v>19</v>
      </c>
    </row>
    <row r="7937" spans="1:23" x14ac:dyDescent="0.25">
      <c r="A7937">
        <v>7936</v>
      </c>
      <c r="B7937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9</v>
      </c>
      <c r="V7937">
        <v>7</v>
      </c>
      <c r="W7937" t="s">
        <v>10976</v>
      </c>
    </row>
    <row r="7938" spans="1:23" x14ac:dyDescent="0.25">
      <c r="A7938">
        <v>7937</v>
      </c>
      <c r="B7938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>
        <v>13.92</v>
      </c>
      <c r="S7938">
        <v>3</v>
      </c>
      <c r="T7938">
        <v>2.7840000000000003</v>
      </c>
      <c r="U7938">
        <v>4.8719999999999999</v>
      </c>
      <c r="V7938">
        <v>7</v>
      </c>
      <c r="W7938" t="s">
        <v>19</v>
      </c>
    </row>
    <row r="7939" spans="1:23" x14ac:dyDescent="0.25">
      <c r="A7939">
        <v>7938</v>
      </c>
      <c r="B7939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40000000001</v>
      </c>
      <c r="V7939">
        <v>7</v>
      </c>
      <c r="W7939" t="s">
        <v>10976</v>
      </c>
    </row>
    <row r="7940" spans="1:23" x14ac:dyDescent="0.25">
      <c r="A7940">
        <v>7939</v>
      </c>
      <c r="B7940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7000000000005</v>
      </c>
      <c r="S7940">
        <v>3</v>
      </c>
      <c r="T7940">
        <v>0</v>
      </c>
      <c r="U7940">
        <v>140.54820000000001</v>
      </c>
      <c r="V7940">
        <v>7</v>
      </c>
      <c r="W7940" t="s">
        <v>10976</v>
      </c>
    </row>
    <row r="7941" spans="1:23" x14ac:dyDescent="0.25">
      <c r="A7941">
        <v>7940</v>
      </c>
      <c r="B7941" t="s">
        <v>9756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44.211200000000005</v>
      </c>
      <c r="U7941">
        <v>77.369600000000005</v>
      </c>
      <c r="V7941">
        <v>7</v>
      </c>
      <c r="W7941" t="s">
        <v>19</v>
      </c>
    </row>
    <row r="7942" spans="1:23" x14ac:dyDescent="0.25">
      <c r="A7942">
        <v>7941</v>
      </c>
      <c r="B794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16.284800000000001</v>
      </c>
      <c r="U7942">
        <v>-9.1601999999999997</v>
      </c>
      <c r="V7942">
        <v>3</v>
      </c>
      <c r="W7942" t="s">
        <v>19</v>
      </c>
    </row>
    <row r="7943" spans="1:23" x14ac:dyDescent="0.25">
      <c r="A7943">
        <v>7942</v>
      </c>
      <c r="B7943" t="s">
        <v>9757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8000000000002</v>
      </c>
      <c r="V7943">
        <v>3</v>
      </c>
      <c r="W7943" t="s">
        <v>10976</v>
      </c>
    </row>
    <row r="7944" spans="1:23" x14ac:dyDescent="0.25">
      <c r="A7944">
        <v>7943</v>
      </c>
      <c r="B7944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2000000000001</v>
      </c>
      <c r="S7944">
        <v>9</v>
      </c>
      <c r="T7944">
        <v>31.665600000000001</v>
      </c>
      <c r="U7944">
        <v>-59.372999999999998</v>
      </c>
      <c r="V7944">
        <v>7</v>
      </c>
      <c r="W7944" t="s">
        <v>19</v>
      </c>
    </row>
    <row r="7945" spans="1:23" x14ac:dyDescent="0.25">
      <c r="A7945">
        <v>7944</v>
      </c>
      <c r="B7945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8.9376000000000015</v>
      </c>
      <c r="U7945">
        <v>5.0274000000000001</v>
      </c>
      <c r="V7945">
        <v>7</v>
      </c>
      <c r="W7945" t="s">
        <v>19</v>
      </c>
    </row>
    <row r="7946" spans="1:23" x14ac:dyDescent="0.25">
      <c r="A7946">
        <v>7945</v>
      </c>
      <c r="B7946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>
        <v>31.744</v>
      </c>
      <c r="S7946">
        <v>2</v>
      </c>
      <c r="T7946">
        <v>6.3488000000000007</v>
      </c>
      <c r="U7946">
        <v>2.3807999999999998</v>
      </c>
      <c r="V7946">
        <v>7</v>
      </c>
      <c r="W7946" t="s">
        <v>19</v>
      </c>
    </row>
    <row r="7947" spans="1:23" x14ac:dyDescent="0.25">
      <c r="A7947">
        <v>7946</v>
      </c>
      <c r="B7947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8</v>
      </c>
      <c r="S7947">
        <v>5</v>
      </c>
      <c r="T7947">
        <v>32.783999999999999</v>
      </c>
      <c r="U7947">
        <v>-65.567999999999998</v>
      </c>
      <c r="V7947">
        <v>7</v>
      </c>
      <c r="W7947" t="s">
        <v>19</v>
      </c>
    </row>
    <row r="7948" spans="1:23" x14ac:dyDescent="0.25">
      <c r="A7948">
        <v>7947</v>
      </c>
      <c r="B7948" t="s">
        <v>9758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80000000000001</v>
      </c>
      <c r="S7948">
        <v>3</v>
      </c>
      <c r="T7948">
        <v>2.5344000000000002</v>
      </c>
      <c r="U7948">
        <v>-5.0688000000000004</v>
      </c>
      <c r="V7948">
        <v>7</v>
      </c>
      <c r="W7948" t="s">
        <v>19</v>
      </c>
    </row>
    <row r="7949" spans="1:23" x14ac:dyDescent="0.25">
      <c r="A7949">
        <v>7948</v>
      </c>
      <c r="B7949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3.7680000000000002</v>
      </c>
      <c r="U7949">
        <v>-3.5325000000000002</v>
      </c>
      <c r="V7949">
        <v>4</v>
      </c>
      <c r="W7949" t="s">
        <v>19</v>
      </c>
    </row>
    <row r="7950" spans="1:23" x14ac:dyDescent="0.25">
      <c r="A7950">
        <v>7949</v>
      </c>
      <c r="B7950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5</v>
      </c>
      <c r="S7950">
        <v>6</v>
      </c>
      <c r="T7950">
        <v>108.675</v>
      </c>
      <c r="U7950">
        <v>0</v>
      </c>
      <c r="V7950">
        <v>4</v>
      </c>
      <c r="W7950" t="s">
        <v>19</v>
      </c>
    </row>
    <row r="7951" spans="1:23" x14ac:dyDescent="0.25">
      <c r="A7951">
        <v>7950</v>
      </c>
      <c r="B7951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</v>
      </c>
      <c r="S7951">
        <v>6</v>
      </c>
      <c r="T7951">
        <v>38.1312</v>
      </c>
      <c r="U7951">
        <v>-34.953600000000002</v>
      </c>
      <c r="V7951">
        <v>4</v>
      </c>
      <c r="W7951" t="s">
        <v>19</v>
      </c>
    </row>
    <row r="7952" spans="1:23" x14ac:dyDescent="0.25">
      <c r="A7952">
        <v>7951</v>
      </c>
      <c r="B7952" t="s">
        <v>9759</v>
      </c>
      <c r="C7952" s="1">
        <v>41699</v>
      </c>
      <c r="D7952" s="1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25.910399999999999</v>
      </c>
      <c r="U7952">
        <v>-22.671600000000002</v>
      </c>
      <c r="V7952">
        <v>4</v>
      </c>
      <c r="W7952" t="s">
        <v>19</v>
      </c>
    </row>
    <row r="7953" spans="1:23" x14ac:dyDescent="0.25">
      <c r="A7953">
        <v>7952</v>
      </c>
      <c r="B7953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>
        <v>5.984</v>
      </c>
      <c r="S7953">
        <v>2</v>
      </c>
      <c r="T7953">
        <v>1.1968000000000001</v>
      </c>
      <c r="U7953">
        <v>2.2440000000000002</v>
      </c>
      <c r="V7953">
        <v>5</v>
      </c>
      <c r="W7953" t="s">
        <v>19</v>
      </c>
    </row>
    <row r="7954" spans="1:23" x14ac:dyDescent="0.25">
      <c r="A7954">
        <v>7953</v>
      </c>
      <c r="B7954" t="s">
        <v>9760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>
        <v>861.76</v>
      </c>
      <c r="S7954">
        <v>4</v>
      </c>
      <c r="T7954">
        <v>0</v>
      </c>
      <c r="U7954">
        <v>249.91040000000001</v>
      </c>
      <c r="V7954">
        <v>5</v>
      </c>
      <c r="W7954" t="s">
        <v>10976</v>
      </c>
    </row>
    <row r="7955" spans="1:23" x14ac:dyDescent="0.25">
      <c r="A7955">
        <v>7954</v>
      </c>
      <c r="B7955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>
        <v>66.959999999999994</v>
      </c>
      <c r="S7955">
        <v>4</v>
      </c>
      <c r="T7955">
        <v>0</v>
      </c>
      <c r="U7955">
        <v>2.6783999999999999</v>
      </c>
      <c r="V7955">
        <v>5</v>
      </c>
      <c r="W7955" t="s">
        <v>10976</v>
      </c>
    </row>
    <row r="7956" spans="1:23" x14ac:dyDescent="0.25">
      <c r="A7956">
        <v>7955</v>
      </c>
      <c r="B7956" t="s">
        <v>9761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  <c r="V7956">
        <v>5</v>
      </c>
      <c r="W7956" t="s">
        <v>10976</v>
      </c>
    </row>
    <row r="7957" spans="1:23" x14ac:dyDescent="0.25">
      <c r="A7957">
        <v>7956</v>
      </c>
      <c r="B7957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>
        <v>435.16800000000001</v>
      </c>
      <c r="S7957">
        <v>4</v>
      </c>
      <c r="T7957">
        <v>87.033600000000007</v>
      </c>
      <c r="U7957">
        <v>-59.835599999999999</v>
      </c>
      <c r="V7957">
        <v>5</v>
      </c>
      <c r="W7957" t="s">
        <v>19</v>
      </c>
    </row>
    <row r="7958" spans="1:23" x14ac:dyDescent="0.25">
      <c r="A7958">
        <v>7957</v>
      </c>
      <c r="B7958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40000000000001</v>
      </c>
      <c r="V7958">
        <v>5</v>
      </c>
      <c r="W7958" t="s">
        <v>10976</v>
      </c>
    </row>
    <row r="7959" spans="1:23" x14ac:dyDescent="0.25">
      <c r="A7959">
        <v>7958</v>
      </c>
      <c r="B7959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>
        <v>15.8</v>
      </c>
      <c r="S7959">
        <v>4</v>
      </c>
      <c r="T7959">
        <v>0</v>
      </c>
      <c r="U7959">
        <v>4.1079999999999997</v>
      </c>
      <c r="V7959">
        <v>5</v>
      </c>
      <c r="W7959" t="s">
        <v>10976</v>
      </c>
    </row>
    <row r="7960" spans="1:23" x14ac:dyDescent="0.25">
      <c r="A7960">
        <v>7959</v>
      </c>
      <c r="B7960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>
        <v>72.900000000000006</v>
      </c>
      <c r="S7960">
        <v>5</v>
      </c>
      <c r="T7960">
        <v>0</v>
      </c>
      <c r="U7960">
        <v>26.972999999999999</v>
      </c>
      <c r="V7960">
        <v>5</v>
      </c>
      <c r="W7960" t="s">
        <v>10976</v>
      </c>
    </row>
    <row r="7961" spans="1:23" x14ac:dyDescent="0.25">
      <c r="A7961">
        <v>7960</v>
      </c>
      <c r="B7961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</v>
      </c>
      <c r="S7961">
        <v>3</v>
      </c>
      <c r="T7961">
        <v>41.270400000000002</v>
      </c>
      <c r="U7961">
        <v>5.1588000000000003</v>
      </c>
      <c r="V7961">
        <v>5</v>
      </c>
      <c r="W7961" t="s">
        <v>19</v>
      </c>
    </row>
    <row r="7962" spans="1:23" x14ac:dyDescent="0.25">
      <c r="A7962">
        <v>7961</v>
      </c>
      <c r="B7962" t="s">
        <v>9762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</v>
      </c>
      <c r="S7962">
        <v>1</v>
      </c>
      <c r="T7962">
        <v>1.5984</v>
      </c>
      <c r="U7962">
        <v>2.6972999999999998</v>
      </c>
      <c r="V7962">
        <v>5</v>
      </c>
      <c r="W7962" t="s">
        <v>19</v>
      </c>
    </row>
    <row r="7963" spans="1:23" x14ac:dyDescent="0.25">
      <c r="A7963">
        <v>7962</v>
      </c>
      <c r="B7963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>
        <v>81.36</v>
      </c>
      <c r="S7963">
        <v>5</v>
      </c>
      <c r="T7963">
        <v>16.272000000000002</v>
      </c>
      <c r="U7963">
        <v>-19.323</v>
      </c>
      <c r="V7963">
        <v>5</v>
      </c>
      <c r="W7963" t="s">
        <v>19</v>
      </c>
    </row>
    <row r="7964" spans="1:23" x14ac:dyDescent="0.25">
      <c r="A7964">
        <v>7963</v>
      </c>
      <c r="B7964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1999999999999</v>
      </c>
      <c r="S7964">
        <v>8</v>
      </c>
      <c r="T7964">
        <v>14.162399999999998</v>
      </c>
      <c r="U7964">
        <v>-16.185600000000001</v>
      </c>
      <c r="V7964">
        <v>5</v>
      </c>
      <c r="W7964" t="s">
        <v>19</v>
      </c>
    </row>
    <row r="7965" spans="1:23" x14ac:dyDescent="0.25">
      <c r="A7965">
        <v>7964</v>
      </c>
      <c r="B7965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599999999998</v>
      </c>
      <c r="S7965">
        <v>4</v>
      </c>
      <c r="T7965">
        <v>77.811199999999999</v>
      </c>
      <c r="U7965">
        <v>48.631999999999998</v>
      </c>
      <c r="V7965">
        <v>5</v>
      </c>
      <c r="W7965" t="s">
        <v>19</v>
      </c>
    </row>
    <row r="7966" spans="1:23" x14ac:dyDescent="0.25">
      <c r="A7966">
        <v>7965</v>
      </c>
      <c r="B7966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>
        <v>20.736000000000001</v>
      </c>
      <c r="S7966">
        <v>4</v>
      </c>
      <c r="T7966">
        <v>4.1472000000000007</v>
      </c>
      <c r="U7966">
        <v>7.2576000000000001</v>
      </c>
      <c r="V7966">
        <v>5</v>
      </c>
      <c r="W7966" t="s">
        <v>19</v>
      </c>
    </row>
    <row r="7967" spans="1:23" x14ac:dyDescent="0.25">
      <c r="A7967">
        <v>7966</v>
      </c>
      <c r="B7967" t="s">
        <v>9763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1</v>
      </c>
      <c r="S7967">
        <v>8</v>
      </c>
      <c r="T7967">
        <v>8.2944000000000013</v>
      </c>
      <c r="U7967">
        <v>14.5152</v>
      </c>
      <c r="V7967">
        <v>5</v>
      </c>
      <c r="W7967" t="s">
        <v>19</v>
      </c>
    </row>
    <row r="7968" spans="1:23" x14ac:dyDescent="0.25">
      <c r="A7968">
        <v>7967</v>
      </c>
      <c r="B7968" t="s">
        <v>9764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>
        <v>33.36</v>
      </c>
      <c r="S7968">
        <v>4</v>
      </c>
      <c r="T7968">
        <v>0</v>
      </c>
      <c r="U7968">
        <v>16.68</v>
      </c>
      <c r="V7968">
        <v>7</v>
      </c>
      <c r="W7968" t="s">
        <v>10976</v>
      </c>
    </row>
    <row r="7969" spans="1:23" x14ac:dyDescent="0.25">
      <c r="A7969">
        <v>7968</v>
      </c>
      <c r="B7969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>
        <v>90.882000000000005</v>
      </c>
      <c r="S7969">
        <v>3</v>
      </c>
      <c r="T7969">
        <v>63.617399999999996</v>
      </c>
      <c r="U7969">
        <v>-190.85220000000001</v>
      </c>
      <c r="V7969">
        <v>2</v>
      </c>
      <c r="W7969" t="s">
        <v>19</v>
      </c>
    </row>
    <row r="7970" spans="1:23" x14ac:dyDescent="0.25">
      <c r="A7970">
        <v>7969</v>
      </c>
      <c r="B7970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>
        <v>15.992000000000001</v>
      </c>
      <c r="S7970">
        <v>1</v>
      </c>
      <c r="T7970">
        <v>3.1984000000000004</v>
      </c>
      <c r="U7970">
        <v>-2.9984999999999999</v>
      </c>
      <c r="V7970">
        <v>2</v>
      </c>
      <c r="W7970" t="s">
        <v>19</v>
      </c>
    </row>
    <row r="7971" spans="1:23" x14ac:dyDescent="0.25">
      <c r="A7971">
        <v>7970</v>
      </c>
      <c r="B7971" t="s">
        <v>9765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400000000001</v>
      </c>
      <c r="S7971">
        <v>1</v>
      </c>
      <c r="T7971">
        <v>24.156800000000004</v>
      </c>
      <c r="U7971">
        <v>13.588200000000001</v>
      </c>
      <c r="V7971">
        <v>2</v>
      </c>
      <c r="W7971" t="s">
        <v>19</v>
      </c>
    </row>
    <row r="7972" spans="1:23" x14ac:dyDescent="0.25">
      <c r="A7972">
        <v>7971</v>
      </c>
      <c r="B797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207.91680000000002</v>
      </c>
      <c r="U7972">
        <v>-112.6216</v>
      </c>
      <c r="V7972">
        <v>4</v>
      </c>
      <c r="W7972" t="s">
        <v>19</v>
      </c>
    </row>
    <row r="7973" spans="1:23" x14ac:dyDescent="0.25">
      <c r="A7973">
        <v>7972</v>
      </c>
      <c r="B7973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>
        <v>31.175999999999998</v>
      </c>
      <c r="S7973">
        <v>3</v>
      </c>
      <c r="T7973">
        <v>6.2351999999999999</v>
      </c>
      <c r="U7973">
        <v>-5.4558</v>
      </c>
      <c r="V7973">
        <v>4</v>
      </c>
      <c r="W7973" t="s">
        <v>19</v>
      </c>
    </row>
    <row r="7974" spans="1:23" x14ac:dyDescent="0.25">
      <c r="A7974">
        <v>7973</v>
      </c>
      <c r="B7974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>
        <v>10.368</v>
      </c>
      <c r="S7974">
        <v>2</v>
      </c>
      <c r="T7974">
        <v>2.0736000000000003</v>
      </c>
      <c r="U7974">
        <v>3.6288</v>
      </c>
      <c r="V7974">
        <v>4</v>
      </c>
      <c r="W7974" t="s">
        <v>19</v>
      </c>
    </row>
    <row r="7975" spans="1:23" x14ac:dyDescent="0.25">
      <c r="A7975">
        <v>7974</v>
      </c>
      <c r="B7975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2</v>
      </c>
      <c r="S7975">
        <v>2</v>
      </c>
      <c r="T7975">
        <v>1.9068000000000001</v>
      </c>
      <c r="U7975">
        <v>-1.9068000000000001</v>
      </c>
      <c r="V7975">
        <v>4</v>
      </c>
      <c r="W7975" t="s">
        <v>19</v>
      </c>
    </row>
    <row r="7976" spans="1:23" x14ac:dyDescent="0.25">
      <c r="A7976">
        <v>7975</v>
      </c>
      <c r="B7976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</v>
      </c>
      <c r="S7976">
        <v>3</v>
      </c>
      <c r="T7976">
        <v>50.870400000000004</v>
      </c>
      <c r="U7976">
        <v>0</v>
      </c>
      <c r="V7976">
        <v>4</v>
      </c>
      <c r="W7976" t="s">
        <v>19</v>
      </c>
    </row>
    <row r="7977" spans="1:23" x14ac:dyDescent="0.25">
      <c r="A7977">
        <v>7976</v>
      </c>
      <c r="B7977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2.6334</v>
      </c>
      <c r="U7977">
        <v>-2.7587999999999999</v>
      </c>
      <c r="V7977">
        <v>4</v>
      </c>
      <c r="W7977" t="s">
        <v>19</v>
      </c>
    </row>
    <row r="7978" spans="1:23" x14ac:dyDescent="0.25">
      <c r="A7978">
        <v>7977</v>
      </c>
      <c r="B7978" t="s">
        <v>9768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</v>
      </c>
      <c r="S7978">
        <v>3</v>
      </c>
      <c r="T7978">
        <v>2.0544000000000002</v>
      </c>
      <c r="U7978">
        <v>3.21</v>
      </c>
      <c r="V7978">
        <v>4</v>
      </c>
      <c r="W7978" t="s">
        <v>19</v>
      </c>
    </row>
    <row r="7979" spans="1:23" x14ac:dyDescent="0.25">
      <c r="A7979">
        <v>7978</v>
      </c>
      <c r="B7979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100000000001</v>
      </c>
      <c r="V7979">
        <v>5</v>
      </c>
      <c r="W7979" t="s">
        <v>10976</v>
      </c>
    </row>
    <row r="7980" spans="1:23" x14ac:dyDescent="0.25">
      <c r="A7980">
        <v>7979</v>
      </c>
      <c r="B7980" t="s">
        <v>9769</v>
      </c>
      <c r="C7980" s="1">
        <v>41790</v>
      </c>
      <c r="D7980" s="1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3</v>
      </c>
      <c r="S7980">
        <v>3</v>
      </c>
      <c r="T7980">
        <v>0</v>
      </c>
      <c r="U7980">
        <v>32.981699999999996</v>
      </c>
      <c r="V7980">
        <v>5</v>
      </c>
      <c r="W7980" t="s">
        <v>10976</v>
      </c>
    </row>
    <row r="7981" spans="1:23" x14ac:dyDescent="0.25">
      <c r="A7981">
        <v>7980</v>
      </c>
      <c r="B7981" t="s">
        <v>9770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1.0208000000000002</v>
      </c>
      <c r="U7981">
        <v>1.6588000000000001</v>
      </c>
      <c r="V7981">
        <v>4</v>
      </c>
      <c r="W7981" t="s">
        <v>19</v>
      </c>
    </row>
    <row r="7982" spans="1:23" x14ac:dyDescent="0.25">
      <c r="A7982">
        <v>7981</v>
      </c>
      <c r="B7982" t="s">
        <v>9771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>
        <v>16.448</v>
      </c>
      <c r="S7982">
        <v>2</v>
      </c>
      <c r="T7982">
        <v>3.2896000000000001</v>
      </c>
      <c r="U7982">
        <v>5.5511999999999997</v>
      </c>
      <c r="V7982">
        <v>4</v>
      </c>
      <c r="W7982" t="s">
        <v>19</v>
      </c>
    </row>
    <row r="7983" spans="1:23" x14ac:dyDescent="0.25">
      <c r="A7983">
        <v>7982</v>
      </c>
      <c r="B7983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  <c r="V7983">
        <v>3</v>
      </c>
      <c r="W7983" t="s">
        <v>10976</v>
      </c>
    </row>
    <row r="7984" spans="1:23" x14ac:dyDescent="0.25">
      <c r="A7984">
        <v>7983</v>
      </c>
      <c r="B7984" t="s">
        <v>9772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9</v>
      </c>
      <c r="S7984">
        <v>5</v>
      </c>
      <c r="T7984">
        <v>0</v>
      </c>
      <c r="U7984">
        <v>76.47</v>
      </c>
      <c r="V7984">
        <v>3</v>
      </c>
      <c r="W7984" t="s">
        <v>10976</v>
      </c>
    </row>
    <row r="7985" spans="1:23" x14ac:dyDescent="0.25">
      <c r="A7985">
        <v>7984</v>
      </c>
      <c r="B7985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</v>
      </c>
      <c r="S7985">
        <v>5</v>
      </c>
      <c r="T7985">
        <v>3.024</v>
      </c>
      <c r="U7985">
        <v>4.9139999999999997</v>
      </c>
      <c r="V7985">
        <v>3</v>
      </c>
      <c r="W7985" t="s">
        <v>19</v>
      </c>
    </row>
    <row r="7986" spans="1:23" x14ac:dyDescent="0.25">
      <c r="A7986">
        <v>7985</v>
      </c>
      <c r="B7986" t="s">
        <v>9774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>
        <v>7.8719999999999999</v>
      </c>
      <c r="S7986">
        <v>3</v>
      </c>
      <c r="T7986">
        <v>1.5744</v>
      </c>
      <c r="U7986">
        <v>0.88560000000000005</v>
      </c>
      <c r="V7986">
        <v>3</v>
      </c>
      <c r="W7986" t="s">
        <v>19</v>
      </c>
    </row>
    <row r="7987" spans="1:23" x14ac:dyDescent="0.25">
      <c r="A7987">
        <v>7986</v>
      </c>
      <c r="B7987" t="s">
        <v>9775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1.6640000000000001</v>
      </c>
      <c r="U7987">
        <v>2.8079999999999998</v>
      </c>
      <c r="V7987">
        <v>3</v>
      </c>
      <c r="W7987" t="s">
        <v>19</v>
      </c>
    </row>
    <row r="7988" spans="1:23" x14ac:dyDescent="0.25">
      <c r="A7988">
        <v>7987</v>
      </c>
      <c r="B7988" t="s">
        <v>9776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5</v>
      </c>
      <c r="S7988">
        <v>5</v>
      </c>
      <c r="T7988">
        <v>0</v>
      </c>
      <c r="U7988">
        <v>43.176000000000002</v>
      </c>
      <c r="V7988">
        <v>3</v>
      </c>
      <c r="W7988" t="s">
        <v>10976</v>
      </c>
    </row>
    <row r="7989" spans="1:23" x14ac:dyDescent="0.25">
      <c r="A7989">
        <v>7988</v>
      </c>
      <c r="B7989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>
        <v>25.2</v>
      </c>
      <c r="S7989">
        <v>4</v>
      </c>
      <c r="T7989">
        <v>0</v>
      </c>
      <c r="U7989">
        <v>11.592000000000001</v>
      </c>
      <c r="V7989">
        <v>6</v>
      </c>
      <c r="W7989" t="s">
        <v>10976</v>
      </c>
    </row>
    <row r="7990" spans="1:23" x14ac:dyDescent="0.25">
      <c r="A7990">
        <v>7989</v>
      </c>
      <c r="B7990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>
        <v>37.590000000000003</v>
      </c>
      <c r="S7990">
        <v>3</v>
      </c>
      <c r="T7990">
        <v>0</v>
      </c>
      <c r="U7990">
        <v>17.667300000000001</v>
      </c>
      <c r="V7990">
        <v>6</v>
      </c>
      <c r="W7990" t="s">
        <v>10976</v>
      </c>
    </row>
    <row r="7991" spans="1:23" x14ac:dyDescent="0.25">
      <c r="A7991">
        <v>7990</v>
      </c>
      <c r="B7991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02</v>
      </c>
      <c r="V7991">
        <v>6</v>
      </c>
      <c r="W7991" t="s">
        <v>10976</v>
      </c>
    </row>
    <row r="7992" spans="1:23" x14ac:dyDescent="0.25">
      <c r="A7992">
        <v>7991</v>
      </c>
      <c r="B7992" t="s">
        <v>9777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>
        <v>1.98</v>
      </c>
      <c r="S7992">
        <v>2</v>
      </c>
      <c r="T7992">
        <v>0</v>
      </c>
      <c r="U7992">
        <v>0.89100000000000001</v>
      </c>
      <c r="V7992">
        <v>6</v>
      </c>
      <c r="W7992" t="s">
        <v>10976</v>
      </c>
    </row>
    <row r="7993" spans="1:23" x14ac:dyDescent="0.25">
      <c r="A7993">
        <v>7992</v>
      </c>
      <c r="B7993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</v>
      </c>
      <c r="S7993">
        <v>4</v>
      </c>
      <c r="T7993">
        <v>27.955199999999998</v>
      </c>
      <c r="U7993">
        <v>-26.623999999999999</v>
      </c>
      <c r="V7993">
        <v>3</v>
      </c>
      <c r="W7993" t="s">
        <v>19</v>
      </c>
    </row>
    <row r="7994" spans="1:23" x14ac:dyDescent="0.25">
      <c r="A7994">
        <v>7993</v>
      </c>
      <c r="B7994" t="s">
        <v>9779</v>
      </c>
      <c r="C7994" s="1">
        <v>42535</v>
      </c>
      <c r="D7994" s="1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>
        <v>18.463999999999999</v>
      </c>
      <c r="S7994">
        <v>2</v>
      </c>
      <c r="T7994">
        <v>3.6928000000000001</v>
      </c>
      <c r="U7994">
        <v>2.3079999999999998</v>
      </c>
      <c r="V7994">
        <v>3</v>
      </c>
      <c r="W7994" t="s">
        <v>19</v>
      </c>
    </row>
    <row r="7995" spans="1:23" x14ac:dyDescent="0.25">
      <c r="A7995">
        <v>7994</v>
      </c>
      <c r="B7995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59999999999999</v>
      </c>
      <c r="S7995">
        <v>3</v>
      </c>
      <c r="T7995">
        <v>3.4271999999999996</v>
      </c>
      <c r="U7995">
        <v>-3.4272</v>
      </c>
      <c r="V7995">
        <v>3</v>
      </c>
      <c r="W7995" t="s">
        <v>19</v>
      </c>
    </row>
    <row r="7996" spans="1:23" x14ac:dyDescent="0.25">
      <c r="A7996">
        <v>7995</v>
      </c>
      <c r="B7996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102.0348</v>
      </c>
      <c r="U7996">
        <v>-247.7988</v>
      </c>
      <c r="V7996">
        <v>3</v>
      </c>
      <c r="W7996" t="s">
        <v>19</v>
      </c>
    </row>
    <row r="7997" spans="1:23" x14ac:dyDescent="0.25">
      <c r="A7997">
        <v>7996</v>
      </c>
      <c r="B7997" t="s">
        <v>9780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6.7283999999999997</v>
      </c>
      <c r="U7997">
        <v>-7.3692000000000002</v>
      </c>
      <c r="V7997">
        <v>3</v>
      </c>
      <c r="W7997" t="s">
        <v>19</v>
      </c>
    </row>
    <row r="7998" spans="1:23" x14ac:dyDescent="0.25">
      <c r="A7998">
        <v>7997</v>
      </c>
      <c r="B7998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</v>
      </c>
      <c r="V7998">
        <v>2</v>
      </c>
      <c r="W7998" t="s">
        <v>10976</v>
      </c>
    </row>
    <row r="7999" spans="1:23" x14ac:dyDescent="0.25">
      <c r="A7999">
        <v>7998</v>
      </c>
      <c r="B7999" t="s">
        <v>9781</v>
      </c>
      <c r="C7999" s="1">
        <v>43042</v>
      </c>
      <c r="D7999" s="1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4</v>
      </c>
      <c r="S7999">
        <v>12</v>
      </c>
      <c r="T7999">
        <v>334.63679999999999</v>
      </c>
      <c r="U7999">
        <v>20.9148</v>
      </c>
      <c r="V7999">
        <v>2</v>
      </c>
      <c r="W7999" t="s">
        <v>19</v>
      </c>
    </row>
    <row r="8000" spans="1:23" x14ac:dyDescent="0.25">
      <c r="A8000">
        <v>7999</v>
      </c>
      <c r="B8000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6000000000002</v>
      </c>
      <c r="V8000">
        <v>3</v>
      </c>
      <c r="W8000" t="s">
        <v>10976</v>
      </c>
    </row>
    <row r="8001" spans="1:23" x14ac:dyDescent="0.25">
      <c r="A8001">
        <v>8000</v>
      </c>
      <c r="B8001" t="s">
        <v>9782</v>
      </c>
      <c r="C8001" s="1">
        <v>41763</v>
      </c>
      <c r="D8001" s="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400000000002</v>
      </c>
      <c r="V8001">
        <v>3</v>
      </c>
      <c r="W8001" t="s">
        <v>10976</v>
      </c>
    </row>
    <row r="8002" spans="1:23" x14ac:dyDescent="0.25">
      <c r="A8002">
        <v>8001</v>
      </c>
      <c r="B8002" t="s">
        <v>9783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400000000001</v>
      </c>
      <c r="V8002">
        <v>4</v>
      </c>
      <c r="W8002" t="s">
        <v>10976</v>
      </c>
    </row>
    <row r="8003" spans="1:23" x14ac:dyDescent="0.25">
      <c r="A8003">
        <v>8002</v>
      </c>
      <c r="B8003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</v>
      </c>
      <c r="V8003">
        <v>3</v>
      </c>
      <c r="W8003" t="s">
        <v>10976</v>
      </c>
    </row>
    <row r="8004" spans="1:23" x14ac:dyDescent="0.25">
      <c r="A8004">
        <v>8003</v>
      </c>
      <c r="B8004" t="s">
        <v>9784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99</v>
      </c>
      <c r="V8004">
        <v>3</v>
      </c>
      <c r="W8004" t="s">
        <v>10976</v>
      </c>
    </row>
    <row r="8005" spans="1:23" x14ac:dyDescent="0.25">
      <c r="A8005">
        <v>8004</v>
      </c>
      <c r="B8005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>
        <v>271.89999999999998</v>
      </c>
      <c r="S8005">
        <v>2</v>
      </c>
      <c r="T8005">
        <v>0</v>
      </c>
      <c r="U8005">
        <v>78.850999999999999</v>
      </c>
      <c r="V8005">
        <v>2</v>
      </c>
      <c r="W8005" t="s">
        <v>10976</v>
      </c>
    </row>
    <row r="8006" spans="1:23" x14ac:dyDescent="0.25">
      <c r="A8006">
        <v>8005</v>
      </c>
      <c r="B8006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4</v>
      </c>
      <c r="S8006">
        <v>3</v>
      </c>
      <c r="T8006">
        <v>0</v>
      </c>
      <c r="U8006">
        <v>15.585599999999999</v>
      </c>
      <c r="V8006">
        <v>2</v>
      </c>
      <c r="W8006" t="s">
        <v>10976</v>
      </c>
    </row>
    <row r="8007" spans="1:23" x14ac:dyDescent="0.25">
      <c r="A8007">
        <v>8006</v>
      </c>
      <c r="B8007" t="s">
        <v>9785</v>
      </c>
      <c r="C8007" s="1">
        <v>41974</v>
      </c>
      <c r="D8007" s="1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6000000000001</v>
      </c>
      <c r="V8007">
        <v>2</v>
      </c>
      <c r="W8007" t="s">
        <v>10976</v>
      </c>
    </row>
    <row r="8008" spans="1:23" x14ac:dyDescent="0.25">
      <c r="A8008">
        <v>8007</v>
      </c>
      <c r="B8008" t="s">
        <v>9786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>
        <v>93.36</v>
      </c>
      <c r="S8008">
        <v>12</v>
      </c>
      <c r="T8008">
        <v>0</v>
      </c>
      <c r="U8008">
        <v>0.93359999999999999</v>
      </c>
      <c r="V8008">
        <v>4</v>
      </c>
      <c r="W8008" t="s">
        <v>10976</v>
      </c>
    </row>
    <row r="8009" spans="1:23" x14ac:dyDescent="0.25">
      <c r="A8009">
        <v>8008</v>
      </c>
      <c r="B8009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3999999999999</v>
      </c>
      <c r="V8009">
        <v>7</v>
      </c>
      <c r="W8009" t="s">
        <v>10976</v>
      </c>
    </row>
    <row r="8010" spans="1:23" x14ac:dyDescent="0.25">
      <c r="A8010">
        <v>8009</v>
      </c>
      <c r="B8010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8</v>
      </c>
      <c r="V8010">
        <v>7</v>
      </c>
      <c r="W8010" t="s">
        <v>10976</v>
      </c>
    </row>
    <row r="8011" spans="1:23" x14ac:dyDescent="0.25">
      <c r="A8011">
        <v>8010</v>
      </c>
      <c r="B8011" t="s">
        <v>9787</v>
      </c>
      <c r="C8011" s="1">
        <v>42325</v>
      </c>
      <c r="D8011" s="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>
        <v>1323.9</v>
      </c>
      <c r="S8011">
        <v>5</v>
      </c>
      <c r="T8011">
        <v>0</v>
      </c>
      <c r="U8011">
        <v>383.93099999999998</v>
      </c>
      <c r="V8011">
        <v>7</v>
      </c>
      <c r="W8011" t="s">
        <v>10976</v>
      </c>
    </row>
    <row r="8012" spans="1:23" x14ac:dyDescent="0.25">
      <c r="A8012">
        <v>8011</v>
      </c>
      <c r="B8012" t="s">
        <v>9788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25.3248</v>
      </c>
      <c r="U8012">
        <v>41.152799999999999</v>
      </c>
      <c r="V8012">
        <v>3</v>
      </c>
      <c r="W8012" t="s">
        <v>19</v>
      </c>
    </row>
    <row r="8013" spans="1:23" x14ac:dyDescent="0.25">
      <c r="A8013">
        <v>8012</v>
      </c>
      <c r="B8013" t="s">
        <v>9789</v>
      </c>
      <c r="C8013" s="1">
        <v>42175</v>
      </c>
      <c r="D8013" s="1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>
        <v>125.944</v>
      </c>
      <c r="S8013">
        <v>7</v>
      </c>
      <c r="T8013">
        <v>25.188800000000001</v>
      </c>
      <c r="U8013">
        <v>15.743</v>
      </c>
      <c r="V8013">
        <v>3</v>
      </c>
      <c r="W8013" t="s">
        <v>19</v>
      </c>
    </row>
    <row r="8014" spans="1:23" x14ac:dyDescent="0.25">
      <c r="A8014">
        <v>8013</v>
      </c>
      <c r="B8014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132.78399999999999</v>
      </c>
      <c r="U8014">
        <v>207.47499999999999</v>
      </c>
      <c r="V8014">
        <v>0</v>
      </c>
      <c r="W8014" t="s">
        <v>19</v>
      </c>
    </row>
    <row r="8015" spans="1:23" x14ac:dyDescent="0.25">
      <c r="A8015">
        <v>8014</v>
      </c>
      <c r="B8015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</v>
      </c>
      <c r="V8015">
        <v>0</v>
      </c>
      <c r="W8015" t="s">
        <v>10976</v>
      </c>
    </row>
    <row r="8016" spans="1:23" x14ac:dyDescent="0.25">
      <c r="A8016">
        <v>8015</v>
      </c>
      <c r="B8016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>
        <v>3.29</v>
      </c>
      <c r="S8016">
        <v>1</v>
      </c>
      <c r="T8016">
        <v>0</v>
      </c>
      <c r="U8016">
        <v>1.4804999999999999</v>
      </c>
      <c r="V8016">
        <v>0</v>
      </c>
      <c r="W8016" t="s">
        <v>10976</v>
      </c>
    </row>
    <row r="8017" spans="1:23" x14ac:dyDescent="0.25">
      <c r="A8017">
        <v>8016</v>
      </c>
      <c r="B8017" t="s">
        <v>9790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8000000000004</v>
      </c>
      <c r="V8017">
        <v>0</v>
      </c>
      <c r="W8017" t="s">
        <v>10976</v>
      </c>
    </row>
    <row r="8018" spans="1:23" x14ac:dyDescent="0.25">
      <c r="A8018">
        <v>8017</v>
      </c>
      <c r="B8018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>
        <v>60.671999999999997</v>
      </c>
      <c r="S8018">
        <v>6</v>
      </c>
      <c r="T8018">
        <v>12.134399999999999</v>
      </c>
      <c r="U8018">
        <v>12.892799999999999</v>
      </c>
      <c r="V8018">
        <v>2</v>
      </c>
      <c r="W8018" t="s">
        <v>19</v>
      </c>
    </row>
    <row r="8019" spans="1:23" x14ac:dyDescent="0.25">
      <c r="A8019">
        <v>8018</v>
      </c>
      <c r="B8019" t="s">
        <v>9791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5999999999999</v>
      </c>
      <c r="S8019">
        <v>9</v>
      </c>
      <c r="T8019">
        <v>6.1631999999999998</v>
      </c>
      <c r="U8019">
        <v>2.6964000000000001</v>
      </c>
      <c r="V8019">
        <v>2</v>
      </c>
      <c r="W8019" t="s">
        <v>19</v>
      </c>
    </row>
    <row r="8020" spans="1:23" x14ac:dyDescent="0.25">
      <c r="A8020">
        <v>8019</v>
      </c>
      <c r="B8020" t="s">
        <v>9792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10.558400000000001</v>
      </c>
      <c r="U8020">
        <v>4.6193</v>
      </c>
      <c r="V8020">
        <v>2</v>
      </c>
      <c r="W8020" t="s">
        <v>19</v>
      </c>
    </row>
    <row r="8021" spans="1:23" x14ac:dyDescent="0.25">
      <c r="A8021">
        <v>8020</v>
      </c>
      <c r="B8021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>
        <v>83.9</v>
      </c>
      <c r="S8021">
        <v>10</v>
      </c>
      <c r="T8021">
        <v>0</v>
      </c>
      <c r="U8021">
        <v>20.975000000000001</v>
      </c>
      <c r="V8021">
        <v>3</v>
      </c>
      <c r="W8021" t="s">
        <v>10976</v>
      </c>
    </row>
    <row r="8022" spans="1:23" x14ac:dyDescent="0.25">
      <c r="A8022">
        <v>8021</v>
      </c>
      <c r="B8022" t="s">
        <v>9793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4000000000004</v>
      </c>
      <c r="V8022">
        <v>3</v>
      </c>
      <c r="W8022" t="s">
        <v>10976</v>
      </c>
    </row>
    <row r="8023" spans="1:23" x14ac:dyDescent="0.25">
      <c r="A8023">
        <v>8022</v>
      </c>
      <c r="B8023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2</v>
      </c>
      <c r="S8023">
        <v>3</v>
      </c>
      <c r="T8023">
        <v>3.9936000000000003</v>
      </c>
      <c r="U8023">
        <v>-12.979200000000001</v>
      </c>
      <c r="V8023">
        <v>4</v>
      </c>
      <c r="W8023" t="s">
        <v>19</v>
      </c>
    </row>
    <row r="8024" spans="1:23" x14ac:dyDescent="0.25">
      <c r="A8024">
        <v>8023</v>
      </c>
      <c r="B8024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>
        <v>87.92</v>
      </c>
      <c r="S8024">
        <v>5</v>
      </c>
      <c r="T8024">
        <v>17.584</v>
      </c>
      <c r="U8024">
        <v>29.672999999999998</v>
      </c>
      <c r="V8024">
        <v>4</v>
      </c>
      <c r="W8024" t="s">
        <v>19</v>
      </c>
    </row>
    <row r="8025" spans="1:23" x14ac:dyDescent="0.25">
      <c r="A8025">
        <v>8024</v>
      </c>
      <c r="B8025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197.37899999999999</v>
      </c>
      <c r="U8025">
        <v>-93.99</v>
      </c>
      <c r="V8025">
        <v>4</v>
      </c>
      <c r="W8025" t="s">
        <v>19</v>
      </c>
    </row>
    <row r="8026" spans="1:23" x14ac:dyDescent="0.25">
      <c r="A8026">
        <v>8025</v>
      </c>
      <c r="B8026" t="s">
        <v>9794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>
        <v>1.044</v>
      </c>
      <c r="S8026">
        <v>1</v>
      </c>
      <c r="T8026">
        <v>0.83520000000000005</v>
      </c>
      <c r="U8026">
        <v>-1.827</v>
      </c>
      <c r="V8026">
        <v>4</v>
      </c>
      <c r="W8026" t="s">
        <v>19</v>
      </c>
    </row>
    <row r="8027" spans="1:23" x14ac:dyDescent="0.25">
      <c r="A8027">
        <v>8026</v>
      </c>
      <c r="B8027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>
        <v>210.68</v>
      </c>
      <c r="S8027">
        <v>2</v>
      </c>
      <c r="T8027">
        <v>0</v>
      </c>
      <c r="U8027">
        <v>50.563200000000002</v>
      </c>
      <c r="V8027">
        <v>4</v>
      </c>
      <c r="W8027" t="s">
        <v>10976</v>
      </c>
    </row>
    <row r="8028" spans="1:23" x14ac:dyDescent="0.25">
      <c r="A8028">
        <v>8027</v>
      </c>
      <c r="B8028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>
        <v>78.8</v>
      </c>
      <c r="S8028">
        <v>1</v>
      </c>
      <c r="T8028">
        <v>0</v>
      </c>
      <c r="U8028">
        <v>1.5760000000000001</v>
      </c>
      <c r="V8028">
        <v>4</v>
      </c>
      <c r="W8028" t="s">
        <v>10976</v>
      </c>
    </row>
    <row r="8029" spans="1:23" x14ac:dyDescent="0.25">
      <c r="A8029">
        <v>8028</v>
      </c>
      <c r="B8029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98</v>
      </c>
      <c r="V8029">
        <v>4</v>
      </c>
      <c r="W8029" t="s">
        <v>10976</v>
      </c>
    </row>
    <row r="8030" spans="1:23" x14ac:dyDescent="0.25">
      <c r="A8030">
        <v>8029</v>
      </c>
      <c r="B8030" t="s">
        <v>9795</v>
      </c>
      <c r="C8030" s="1">
        <v>42258</v>
      </c>
      <c r="D8030" s="1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>
        <v>772.68</v>
      </c>
      <c r="S8030">
        <v>4</v>
      </c>
      <c r="T8030">
        <v>0</v>
      </c>
      <c r="U8030">
        <v>108.1752</v>
      </c>
      <c r="V8030">
        <v>4</v>
      </c>
      <c r="W8030" t="s">
        <v>10976</v>
      </c>
    </row>
    <row r="8031" spans="1:23" x14ac:dyDescent="0.25">
      <c r="A8031">
        <v>8030</v>
      </c>
      <c r="B8031" t="s">
        <v>9796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</v>
      </c>
      <c r="S8031">
        <v>6</v>
      </c>
      <c r="T8031">
        <v>21.216000000000001</v>
      </c>
      <c r="U8031">
        <v>-9.282</v>
      </c>
      <c r="V8031">
        <v>4</v>
      </c>
      <c r="W8031" t="s">
        <v>19</v>
      </c>
    </row>
    <row r="8032" spans="1:23" x14ac:dyDescent="0.25">
      <c r="A8032">
        <v>8031</v>
      </c>
      <c r="B803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>
        <v>23.076000000000001</v>
      </c>
      <c r="S8032">
        <v>3</v>
      </c>
      <c r="T8032">
        <v>13.845599999999999</v>
      </c>
      <c r="U8032">
        <v>-10.9611</v>
      </c>
      <c r="V8032">
        <v>4</v>
      </c>
      <c r="W8032" t="s">
        <v>19</v>
      </c>
    </row>
    <row r="8033" spans="1:23" x14ac:dyDescent="0.25">
      <c r="A8033">
        <v>8032</v>
      </c>
      <c r="B8033" t="s">
        <v>9797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</v>
      </c>
      <c r="S8033">
        <v>5</v>
      </c>
      <c r="T8033">
        <v>5.1840000000000011</v>
      </c>
      <c r="U8033">
        <v>9.0719999999999992</v>
      </c>
      <c r="V8033">
        <v>4</v>
      </c>
      <c r="W8033" t="s">
        <v>19</v>
      </c>
    </row>
    <row r="8034" spans="1:23" x14ac:dyDescent="0.25">
      <c r="A8034">
        <v>8033</v>
      </c>
      <c r="B8034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1999999999998</v>
      </c>
      <c r="S8034">
        <v>3</v>
      </c>
      <c r="T8034">
        <v>9.5904000000000007</v>
      </c>
      <c r="U8034">
        <v>16.183800000000002</v>
      </c>
      <c r="V8034">
        <v>3</v>
      </c>
      <c r="W8034" t="s">
        <v>19</v>
      </c>
    </row>
    <row r="8035" spans="1:23" x14ac:dyDescent="0.25">
      <c r="A8035">
        <v>8034</v>
      </c>
      <c r="B8035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>
        <v>0.98399999999999999</v>
      </c>
      <c r="S8035">
        <v>2</v>
      </c>
      <c r="T8035">
        <v>0.78720000000000001</v>
      </c>
      <c r="U8035">
        <v>-1.476</v>
      </c>
      <c r="V8035">
        <v>3</v>
      </c>
      <c r="W8035" t="s">
        <v>19</v>
      </c>
    </row>
    <row r="8036" spans="1:23" x14ac:dyDescent="0.25">
      <c r="A8036">
        <v>8035</v>
      </c>
      <c r="B8036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>
        <v>75.384</v>
      </c>
      <c r="S8036">
        <v>9</v>
      </c>
      <c r="T8036">
        <v>45.230399999999996</v>
      </c>
      <c r="U8036">
        <v>-20.730599999999999</v>
      </c>
      <c r="V8036">
        <v>3</v>
      </c>
      <c r="W8036" t="s">
        <v>19</v>
      </c>
    </row>
    <row r="8037" spans="1:23" x14ac:dyDescent="0.25">
      <c r="A8037">
        <v>8036</v>
      </c>
      <c r="B8037" t="s">
        <v>9798</v>
      </c>
      <c r="C8037" s="1">
        <v>42180</v>
      </c>
      <c r="D8037" s="1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92159999999999997</v>
      </c>
      <c r="U8037">
        <v>1.6704000000000001</v>
      </c>
      <c r="V8037">
        <v>3</v>
      </c>
      <c r="W8037" t="s">
        <v>19</v>
      </c>
    </row>
    <row r="8038" spans="1:23" x14ac:dyDescent="0.25">
      <c r="A8038">
        <v>8037</v>
      </c>
      <c r="B8038" t="s">
        <v>9799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>
        <v>37.68</v>
      </c>
      <c r="S8038">
        <v>6</v>
      </c>
      <c r="T8038">
        <v>0</v>
      </c>
      <c r="U8038">
        <v>16.956</v>
      </c>
      <c r="V8038">
        <v>2</v>
      </c>
      <c r="W8038" t="s">
        <v>10976</v>
      </c>
    </row>
    <row r="8039" spans="1:23" x14ac:dyDescent="0.25">
      <c r="A8039">
        <v>8038</v>
      </c>
      <c r="B8039" t="s">
        <v>9800</v>
      </c>
      <c r="C8039" s="1">
        <v>42926</v>
      </c>
      <c r="D8039" s="1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>
        <v>41.91</v>
      </c>
      <c r="S8039">
        <v>3</v>
      </c>
      <c r="T8039">
        <v>0</v>
      </c>
      <c r="U8039">
        <v>10.896599999999999</v>
      </c>
      <c r="V8039">
        <v>4</v>
      </c>
      <c r="W8039" t="s">
        <v>10976</v>
      </c>
    </row>
    <row r="8040" spans="1:23" x14ac:dyDescent="0.25">
      <c r="A8040">
        <v>8039</v>
      </c>
      <c r="B8040" t="s">
        <v>9801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65.399850000000001</v>
      </c>
      <c r="U8040">
        <v>5.1294000000000004</v>
      </c>
      <c r="V8040">
        <v>2</v>
      </c>
      <c r="W8040" t="s">
        <v>19</v>
      </c>
    </row>
    <row r="8041" spans="1:23" x14ac:dyDescent="0.25">
      <c r="A8041">
        <v>8040</v>
      </c>
      <c r="B8041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1</v>
      </c>
      <c r="S8041">
        <v>6</v>
      </c>
      <c r="T8041">
        <v>77.740800000000007</v>
      </c>
      <c r="U8041">
        <v>38.870399999999997</v>
      </c>
      <c r="V8041">
        <v>4</v>
      </c>
      <c r="W8041" t="s">
        <v>19</v>
      </c>
    </row>
    <row r="8042" spans="1:23" x14ac:dyDescent="0.25">
      <c r="A8042">
        <v>8041</v>
      </c>
      <c r="B804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97</v>
      </c>
      <c r="V8042">
        <v>4</v>
      </c>
      <c r="W8042" t="s">
        <v>10976</v>
      </c>
    </row>
    <row r="8043" spans="1:23" x14ac:dyDescent="0.25">
      <c r="A8043">
        <v>8042</v>
      </c>
      <c r="B8043" t="s">
        <v>9802</v>
      </c>
      <c r="C8043" s="1">
        <v>42968</v>
      </c>
      <c r="D8043" s="1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>
        <v>33.18</v>
      </c>
      <c r="S8043">
        <v>2</v>
      </c>
      <c r="T8043">
        <v>0</v>
      </c>
      <c r="U8043">
        <v>11.613</v>
      </c>
      <c r="V8043">
        <v>4</v>
      </c>
      <c r="W8043" t="s">
        <v>10976</v>
      </c>
    </row>
    <row r="8044" spans="1:23" x14ac:dyDescent="0.25">
      <c r="A8044">
        <v>8043</v>
      </c>
      <c r="B8044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</v>
      </c>
      <c r="V8044">
        <v>4</v>
      </c>
      <c r="W8044" t="s">
        <v>10976</v>
      </c>
    </row>
    <row r="8045" spans="1:23" x14ac:dyDescent="0.25">
      <c r="A8045">
        <v>8044</v>
      </c>
      <c r="B8045" t="s">
        <v>9803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>
        <v>26.72</v>
      </c>
      <c r="S8045">
        <v>1</v>
      </c>
      <c r="T8045">
        <v>0</v>
      </c>
      <c r="U8045">
        <v>11.7568</v>
      </c>
      <c r="V8045">
        <v>4</v>
      </c>
      <c r="W8045" t="s">
        <v>10976</v>
      </c>
    </row>
    <row r="8046" spans="1:23" x14ac:dyDescent="0.25">
      <c r="A8046">
        <v>8045</v>
      </c>
      <c r="B8046" t="s">
        <v>9806</v>
      </c>
      <c r="C8046" s="1">
        <v>42993</v>
      </c>
      <c r="D8046" s="1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59.011200000000002</v>
      </c>
      <c r="U8046">
        <v>106.95780000000001</v>
      </c>
      <c r="V8046">
        <v>2</v>
      </c>
      <c r="W8046" t="s">
        <v>19</v>
      </c>
    </row>
    <row r="8047" spans="1:23" x14ac:dyDescent="0.25">
      <c r="A8047">
        <v>8046</v>
      </c>
      <c r="B8047" t="s">
        <v>9807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50000000001</v>
      </c>
      <c r="V8047">
        <v>4</v>
      </c>
      <c r="W8047" t="s">
        <v>10976</v>
      </c>
    </row>
    <row r="8048" spans="1:23" x14ac:dyDescent="0.25">
      <c r="A8048">
        <v>8047</v>
      </c>
      <c r="B8048" t="s">
        <v>9808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>
        <v>2.214</v>
      </c>
      <c r="S8048">
        <v>3</v>
      </c>
      <c r="T8048">
        <v>1.5497999999999998</v>
      </c>
      <c r="U8048">
        <v>-1.476</v>
      </c>
      <c r="V8048">
        <v>2</v>
      </c>
      <c r="W8048" t="s">
        <v>19</v>
      </c>
    </row>
    <row r="8049" spans="1:23" x14ac:dyDescent="0.25">
      <c r="A8049">
        <v>8048</v>
      </c>
      <c r="B8049" t="s">
        <v>9809</v>
      </c>
      <c r="C8049" s="1">
        <v>43042</v>
      </c>
      <c r="D8049" s="1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1999999999998</v>
      </c>
      <c r="S8049">
        <v>3</v>
      </c>
      <c r="T8049">
        <v>3.2544</v>
      </c>
      <c r="U8049">
        <v>5.2884000000000002</v>
      </c>
      <c r="V8049">
        <v>3</v>
      </c>
      <c r="W8049" t="s">
        <v>19</v>
      </c>
    </row>
    <row r="8050" spans="1:23" x14ac:dyDescent="0.25">
      <c r="A8050">
        <v>8049</v>
      </c>
      <c r="B8050" t="s">
        <v>9810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>
        <v>706.86</v>
      </c>
      <c r="S8050">
        <v>7</v>
      </c>
      <c r="T8050">
        <v>0</v>
      </c>
      <c r="U8050">
        <v>197.92080000000001</v>
      </c>
      <c r="V8050">
        <v>4</v>
      </c>
      <c r="W8050" t="s">
        <v>10976</v>
      </c>
    </row>
    <row r="8051" spans="1:23" x14ac:dyDescent="0.25">
      <c r="A8051">
        <v>8050</v>
      </c>
      <c r="B8051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</v>
      </c>
      <c r="S8051">
        <v>5</v>
      </c>
      <c r="T8051">
        <v>4.1789999999999994</v>
      </c>
      <c r="U8051">
        <v>-4.577</v>
      </c>
      <c r="V8051">
        <v>4</v>
      </c>
      <c r="W8051" t="s">
        <v>19</v>
      </c>
    </row>
    <row r="8052" spans="1:23" x14ac:dyDescent="0.25">
      <c r="A8052">
        <v>8051</v>
      </c>
      <c r="B805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4.2368000000000006</v>
      </c>
      <c r="U8052">
        <v>4.7664</v>
      </c>
      <c r="V8052">
        <v>4</v>
      </c>
      <c r="W8052" t="s">
        <v>19</v>
      </c>
    </row>
    <row r="8053" spans="1:23" x14ac:dyDescent="0.25">
      <c r="A8053">
        <v>8052</v>
      </c>
      <c r="B8053" t="s">
        <v>9811</v>
      </c>
      <c r="C8053" s="1">
        <v>41908</v>
      </c>
      <c r="D8053" s="1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8.2751999999999999</v>
      </c>
      <c r="U8053">
        <v>3.1032000000000002</v>
      </c>
      <c r="V8053">
        <v>4</v>
      </c>
      <c r="W8053" t="s">
        <v>19</v>
      </c>
    </row>
    <row r="8054" spans="1:23" x14ac:dyDescent="0.25">
      <c r="A8054">
        <v>8053</v>
      </c>
      <c r="B8054" t="s">
        <v>9812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  <c r="V8054">
        <v>3</v>
      </c>
      <c r="W8054" t="s">
        <v>10976</v>
      </c>
    </row>
    <row r="8055" spans="1:23" x14ac:dyDescent="0.25">
      <c r="A8055">
        <v>8054</v>
      </c>
      <c r="B8055" t="s">
        <v>9813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49999999999998</v>
      </c>
      <c r="S8055">
        <v>1</v>
      </c>
      <c r="T8055">
        <v>1.8584999999999998</v>
      </c>
      <c r="U8055">
        <v>-1.8585</v>
      </c>
      <c r="V8055">
        <v>7</v>
      </c>
      <c r="W8055" t="s">
        <v>19</v>
      </c>
    </row>
    <row r="8056" spans="1:23" x14ac:dyDescent="0.25">
      <c r="A8056">
        <v>8055</v>
      </c>
      <c r="B8056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8</v>
      </c>
      <c r="V8056">
        <v>7</v>
      </c>
      <c r="W8056" t="s">
        <v>10976</v>
      </c>
    </row>
    <row r="8057" spans="1:23" x14ac:dyDescent="0.25">
      <c r="A8057">
        <v>8056</v>
      </c>
      <c r="B8057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46.149899999999995</v>
      </c>
      <c r="U8057">
        <v>28.956800000000001</v>
      </c>
      <c r="V8057">
        <v>7</v>
      </c>
      <c r="W8057" t="s">
        <v>19</v>
      </c>
    </row>
    <row r="8058" spans="1:23" x14ac:dyDescent="0.25">
      <c r="A8058">
        <v>8057</v>
      </c>
      <c r="B8058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99</v>
      </c>
      <c r="V8058">
        <v>7</v>
      </c>
      <c r="W8058" t="s">
        <v>10976</v>
      </c>
    </row>
    <row r="8059" spans="1:23" x14ac:dyDescent="0.25">
      <c r="A8059">
        <v>8058</v>
      </c>
      <c r="B8059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>
        <v>41.36</v>
      </c>
      <c r="S8059">
        <v>5</v>
      </c>
      <c r="T8059">
        <v>8.2720000000000002</v>
      </c>
      <c r="U8059">
        <v>13.959</v>
      </c>
      <c r="V8059">
        <v>7</v>
      </c>
      <c r="W8059" t="s">
        <v>19</v>
      </c>
    </row>
    <row r="8060" spans="1:23" x14ac:dyDescent="0.25">
      <c r="A8060">
        <v>8059</v>
      </c>
      <c r="B8060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8.6352000000000011</v>
      </c>
      <c r="U8060">
        <v>15.111599999999999</v>
      </c>
      <c r="V8060">
        <v>7</v>
      </c>
      <c r="W8060" t="s">
        <v>19</v>
      </c>
    </row>
    <row r="8061" spans="1:23" x14ac:dyDescent="0.25">
      <c r="A8061">
        <v>8060</v>
      </c>
      <c r="B8061" t="s">
        <v>9814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1</v>
      </c>
      <c r="V8061">
        <v>7</v>
      </c>
      <c r="W8061" t="s">
        <v>10976</v>
      </c>
    </row>
    <row r="8062" spans="1:23" x14ac:dyDescent="0.25">
      <c r="A8062">
        <v>8061</v>
      </c>
      <c r="B806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8000000000001</v>
      </c>
      <c r="V8062">
        <v>6</v>
      </c>
      <c r="W8062" t="s">
        <v>10976</v>
      </c>
    </row>
    <row r="8063" spans="1:23" x14ac:dyDescent="0.25">
      <c r="A8063">
        <v>8062</v>
      </c>
      <c r="B8063" t="s">
        <v>9815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>
        <v>24.448</v>
      </c>
      <c r="S8063">
        <v>2</v>
      </c>
      <c r="T8063">
        <v>4.8896000000000006</v>
      </c>
      <c r="U8063">
        <v>8.8623999999999992</v>
      </c>
      <c r="V8063">
        <v>6</v>
      </c>
      <c r="W8063" t="s">
        <v>19</v>
      </c>
    </row>
    <row r="8064" spans="1:23" x14ac:dyDescent="0.25">
      <c r="A8064">
        <v>8063</v>
      </c>
      <c r="B8064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199999999998</v>
      </c>
      <c r="V8064">
        <v>2</v>
      </c>
      <c r="W8064" t="s">
        <v>10976</v>
      </c>
    </row>
    <row r="8065" spans="1:23" x14ac:dyDescent="0.25">
      <c r="A8065">
        <v>8064</v>
      </c>
      <c r="B8065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7</v>
      </c>
      <c r="S8065">
        <v>3</v>
      </c>
      <c r="T8065">
        <v>0</v>
      </c>
      <c r="U8065">
        <v>100.7916</v>
      </c>
      <c r="V8065">
        <v>2</v>
      </c>
      <c r="W8065" t="s">
        <v>10976</v>
      </c>
    </row>
    <row r="8066" spans="1:23" x14ac:dyDescent="0.25">
      <c r="A8066">
        <v>8065</v>
      </c>
      <c r="B8066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>
        <v>12.96</v>
      </c>
      <c r="S8066">
        <v>2</v>
      </c>
      <c r="T8066">
        <v>0</v>
      </c>
      <c r="U8066">
        <v>6.2207999999999997</v>
      </c>
      <c r="V8066">
        <v>2</v>
      </c>
      <c r="W8066" t="s">
        <v>10976</v>
      </c>
    </row>
    <row r="8067" spans="1:23" x14ac:dyDescent="0.25">
      <c r="A8067">
        <v>8066</v>
      </c>
      <c r="B8067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10000000000002</v>
      </c>
      <c r="V8067">
        <v>2</v>
      </c>
      <c r="W8067" t="s">
        <v>10976</v>
      </c>
    </row>
    <row r="8068" spans="1:23" x14ac:dyDescent="0.25">
      <c r="A8068">
        <v>8067</v>
      </c>
      <c r="B8068" t="s">
        <v>9816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>
        <v>276.78399999999999</v>
      </c>
      <c r="S8068">
        <v>2</v>
      </c>
      <c r="T8068">
        <v>55.3568</v>
      </c>
      <c r="U8068">
        <v>89.954800000000006</v>
      </c>
      <c r="V8068">
        <v>2</v>
      </c>
      <c r="W8068" t="s">
        <v>19</v>
      </c>
    </row>
    <row r="8069" spans="1:23" x14ac:dyDescent="0.25">
      <c r="A8069">
        <v>8068</v>
      </c>
      <c r="B8069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7</v>
      </c>
      <c r="S8069">
        <v>3</v>
      </c>
      <c r="T8069">
        <v>0</v>
      </c>
      <c r="U8069">
        <v>86.389200000000002</v>
      </c>
      <c r="V8069">
        <v>4</v>
      </c>
      <c r="W8069" t="s">
        <v>10976</v>
      </c>
    </row>
    <row r="8070" spans="1:23" x14ac:dyDescent="0.25">
      <c r="A8070">
        <v>8069</v>
      </c>
      <c r="B8070" t="s">
        <v>9817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>
        <v>16.02</v>
      </c>
      <c r="S8070">
        <v>6</v>
      </c>
      <c r="T8070">
        <v>0</v>
      </c>
      <c r="U8070">
        <v>6.0876000000000001</v>
      </c>
      <c r="V8070">
        <v>4</v>
      </c>
      <c r="W8070" t="s">
        <v>10976</v>
      </c>
    </row>
    <row r="8071" spans="1:23" x14ac:dyDescent="0.25">
      <c r="A8071">
        <v>8070</v>
      </c>
      <c r="B8071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</v>
      </c>
      <c r="S8071">
        <v>5</v>
      </c>
      <c r="T8071">
        <v>90.912000000000006</v>
      </c>
      <c r="U8071">
        <v>-107.958</v>
      </c>
      <c r="V8071">
        <v>4</v>
      </c>
      <c r="W8071" t="s">
        <v>19</v>
      </c>
    </row>
    <row r="8072" spans="1:23" x14ac:dyDescent="0.25">
      <c r="A8072">
        <v>8071</v>
      </c>
      <c r="B807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>
        <v>141.41999999999999</v>
      </c>
      <c r="S8072">
        <v>5</v>
      </c>
      <c r="T8072">
        <v>84.85199999999999</v>
      </c>
      <c r="U8072">
        <v>-187.38149999999999</v>
      </c>
      <c r="V8072">
        <v>4</v>
      </c>
      <c r="W8072" t="s">
        <v>19</v>
      </c>
    </row>
    <row r="8073" spans="1:23" x14ac:dyDescent="0.25">
      <c r="A8073">
        <v>8072</v>
      </c>
      <c r="B8073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400000000003</v>
      </c>
      <c r="S8073">
        <v>4</v>
      </c>
      <c r="T8073">
        <v>93.223200000000006</v>
      </c>
      <c r="U8073">
        <v>-26.635200000000001</v>
      </c>
      <c r="V8073">
        <v>4</v>
      </c>
      <c r="W8073" t="s">
        <v>19</v>
      </c>
    </row>
    <row r="8074" spans="1:23" x14ac:dyDescent="0.25">
      <c r="A8074">
        <v>8073</v>
      </c>
      <c r="B8074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2.5472000000000001</v>
      </c>
      <c r="U8074">
        <v>2.2288000000000001</v>
      </c>
      <c r="V8074">
        <v>4</v>
      </c>
      <c r="W8074" t="s">
        <v>19</v>
      </c>
    </row>
    <row r="8075" spans="1:23" x14ac:dyDescent="0.25">
      <c r="A8075">
        <v>8074</v>
      </c>
      <c r="B8075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7</v>
      </c>
      <c r="S8075">
        <v>5</v>
      </c>
      <c r="T8075">
        <v>5.1760000000000002</v>
      </c>
      <c r="U8075">
        <v>-9.7050000000000001</v>
      </c>
      <c r="V8075">
        <v>4</v>
      </c>
      <c r="W8075" t="s">
        <v>19</v>
      </c>
    </row>
    <row r="8076" spans="1:23" x14ac:dyDescent="0.25">
      <c r="A8076">
        <v>8075</v>
      </c>
      <c r="B8076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9</v>
      </c>
      <c r="S8076">
        <v>14</v>
      </c>
      <c r="T8076">
        <v>10.9984</v>
      </c>
      <c r="U8076">
        <v>-22.684200000000001</v>
      </c>
      <c r="V8076">
        <v>4</v>
      </c>
      <c r="W8076" t="s">
        <v>19</v>
      </c>
    </row>
    <row r="8077" spans="1:23" x14ac:dyDescent="0.25">
      <c r="A8077">
        <v>8076</v>
      </c>
      <c r="B8077" t="s">
        <v>9818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4</v>
      </c>
      <c r="S8077">
        <v>2</v>
      </c>
      <c r="T8077">
        <v>12.179200000000002</v>
      </c>
      <c r="U8077">
        <v>-38.821199999999997</v>
      </c>
      <c r="V8077">
        <v>4</v>
      </c>
      <c r="W8077" t="s">
        <v>19</v>
      </c>
    </row>
    <row r="8078" spans="1:23" x14ac:dyDescent="0.25">
      <c r="A8078">
        <v>8077</v>
      </c>
      <c r="B8078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8000000000009</v>
      </c>
      <c r="V8078">
        <v>6</v>
      </c>
      <c r="W8078" t="s">
        <v>10976</v>
      </c>
    </row>
    <row r="8079" spans="1:23" x14ac:dyDescent="0.25">
      <c r="A8079">
        <v>8078</v>
      </c>
      <c r="B8079" t="s">
        <v>9819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1000000000003</v>
      </c>
      <c r="V8079">
        <v>6</v>
      </c>
      <c r="W8079" t="s">
        <v>10976</v>
      </c>
    </row>
    <row r="8080" spans="1:23" x14ac:dyDescent="0.25">
      <c r="A8080">
        <v>8079</v>
      </c>
      <c r="B8080" t="s">
        <v>9819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>
        <v>75</v>
      </c>
      <c r="S8080">
        <v>3</v>
      </c>
      <c r="T8080">
        <v>0</v>
      </c>
      <c r="U8080">
        <v>18</v>
      </c>
      <c r="V8080">
        <v>6</v>
      </c>
      <c r="W8080" t="s">
        <v>10976</v>
      </c>
    </row>
    <row r="8081" spans="1:23" x14ac:dyDescent="0.25">
      <c r="A8081">
        <v>8080</v>
      </c>
      <c r="B8081" t="s">
        <v>9821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199999999999</v>
      </c>
      <c r="S8081">
        <v>8</v>
      </c>
      <c r="T8081">
        <v>26.854399999999998</v>
      </c>
      <c r="U8081">
        <v>46.995199999999997</v>
      </c>
      <c r="V8081">
        <v>5</v>
      </c>
      <c r="W8081" t="s">
        <v>19</v>
      </c>
    </row>
    <row r="8082" spans="1:23" x14ac:dyDescent="0.25">
      <c r="A8082">
        <v>8081</v>
      </c>
      <c r="B808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29.308800000000005</v>
      </c>
      <c r="U8082">
        <v>47.626800000000003</v>
      </c>
      <c r="V8082">
        <v>6</v>
      </c>
      <c r="W8082" t="s">
        <v>19</v>
      </c>
    </row>
    <row r="8083" spans="1:23" x14ac:dyDescent="0.25">
      <c r="A8083">
        <v>8082</v>
      </c>
      <c r="B8083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>
        <v>131.904</v>
      </c>
      <c r="S8083">
        <v>3</v>
      </c>
      <c r="T8083">
        <v>26.380800000000001</v>
      </c>
      <c r="U8083">
        <v>47.815199999999997</v>
      </c>
      <c r="V8083">
        <v>6</v>
      </c>
      <c r="W8083" t="s">
        <v>19</v>
      </c>
    </row>
    <row r="8084" spans="1:23" x14ac:dyDescent="0.25">
      <c r="A8084">
        <v>8083</v>
      </c>
      <c r="B8084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</v>
      </c>
      <c r="S8084">
        <v>5</v>
      </c>
      <c r="T8084">
        <v>40.776000000000003</v>
      </c>
      <c r="U8084">
        <v>20.388000000000002</v>
      </c>
      <c r="V8084">
        <v>6</v>
      </c>
      <c r="W8084" t="s">
        <v>19</v>
      </c>
    </row>
    <row r="8085" spans="1:23" x14ac:dyDescent="0.25">
      <c r="A8085">
        <v>8084</v>
      </c>
      <c r="B8085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>
        <v>14.301</v>
      </c>
      <c r="S8085">
        <v>7</v>
      </c>
      <c r="T8085">
        <v>10.0107</v>
      </c>
      <c r="U8085">
        <v>-10.487399999999999</v>
      </c>
      <c r="V8085">
        <v>6</v>
      </c>
      <c r="W8085" t="s">
        <v>19</v>
      </c>
    </row>
    <row r="8086" spans="1:23" x14ac:dyDescent="0.25">
      <c r="A8086">
        <v>8085</v>
      </c>
      <c r="B8086" t="s">
        <v>9822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</v>
      </c>
      <c r="S8086">
        <v>10</v>
      </c>
      <c r="T8086">
        <v>143.72800000000001</v>
      </c>
      <c r="U8086">
        <v>-161.69399999999999</v>
      </c>
      <c r="V8086">
        <v>6</v>
      </c>
      <c r="W8086" t="s">
        <v>19</v>
      </c>
    </row>
    <row r="8087" spans="1:23" x14ac:dyDescent="0.25">
      <c r="A8087">
        <v>8086</v>
      </c>
      <c r="B8087" t="s">
        <v>9823</v>
      </c>
      <c r="C8087" s="1">
        <v>42663</v>
      </c>
      <c r="D8087" s="1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8</v>
      </c>
      <c r="V8087">
        <v>6</v>
      </c>
      <c r="W8087" t="s">
        <v>10976</v>
      </c>
    </row>
    <row r="8088" spans="1:23" x14ac:dyDescent="0.25">
      <c r="A8088">
        <v>8087</v>
      </c>
      <c r="B8088" t="s">
        <v>9826</v>
      </c>
      <c r="C8088" s="1">
        <v>42853</v>
      </c>
      <c r="D8088" s="1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5.6159999999999997</v>
      </c>
      <c r="U8088">
        <v>5.2649999999999997</v>
      </c>
      <c r="V8088">
        <v>4</v>
      </c>
      <c r="W8088" t="s">
        <v>19</v>
      </c>
    </row>
    <row r="8089" spans="1:23" x14ac:dyDescent="0.25">
      <c r="A8089">
        <v>8088</v>
      </c>
      <c r="B8089" t="s">
        <v>9827</v>
      </c>
      <c r="C8089" s="1">
        <v>42642</v>
      </c>
      <c r="D8089" s="1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2.0992000000000002</v>
      </c>
      <c r="U8089">
        <v>1.1808000000000001</v>
      </c>
      <c r="V8089">
        <v>2</v>
      </c>
      <c r="W8089" t="s">
        <v>19</v>
      </c>
    </row>
    <row r="8090" spans="1:23" x14ac:dyDescent="0.25">
      <c r="A8090">
        <v>8089</v>
      </c>
      <c r="B8090" t="s">
        <v>9828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7.9840000000000009</v>
      </c>
      <c r="U8090">
        <v>12.974</v>
      </c>
      <c r="V8090">
        <v>4</v>
      </c>
      <c r="W8090" t="s">
        <v>19</v>
      </c>
    </row>
    <row r="8091" spans="1:23" x14ac:dyDescent="0.25">
      <c r="A8091">
        <v>8090</v>
      </c>
      <c r="B8091" t="s">
        <v>9829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  <c r="V8091">
        <v>2</v>
      </c>
      <c r="W8091" t="s">
        <v>10976</v>
      </c>
    </row>
    <row r="8092" spans="1:23" x14ac:dyDescent="0.25">
      <c r="A8092">
        <v>8091</v>
      </c>
      <c r="B8092" t="s">
        <v>9830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>
        <v>269.36</v>
      </c>
      <c r="S8092">
        <v>7</v>
      </c>
      <c r="T8092">
        <v>0</v>
      </c>
      <c r="U8092">
        <v>70.033600000000007</v>
      </c>
      <c r="V8092">
        <v>6</v>
      </c>
      <c r="W8092" t="s">
        <v>10976</v>
      </c>
    </row>
    <row r="8093" spans="1:23" x14ac:dyDescent="0.25">
      <c r="A8093">
        <v>8092</v>
      </c>
      <c r="B8093" t="s">
        <v>9831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  <c r="V8093">
        <v>4</v>
      </c>
      <c r="W8093" t="s">
        <v>10976</v>
      </c>
    </row>
    <row r="8094" spans="1:23" x14ac:dyDescent="0.25">
      <c r="A8094">
        <v>8093</v>
      </c>
      <c r="B8094" t="s">
        <v>9832</v>
      </c>
      <c r="C8094" s="1">
        <v>43047</v>
      </c>
      <c r="D8094" s="1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  <c r="V8094">
        <v>5</v>
      </c>
      <c r="W8094" t="s">
        <v>10976</v>
      </c>
    </row>
    <row r="8095" spans="1:23" x14ac:dyDescent="0.25">
      <c r="A8095">
        <v>8094</v>
      </c>
      <c r="B8095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199999999999</v>
      </c>
      <c r="V8095">
        <v>5</v>
      </c>
      <c r="W8095" t="s">
        <v>10976</v>
      </c>
    </row>
    <row r="8096" spans="1:23" x14ac:dyDescent="0.25">
      <c r="A8096">
        <v>8095</v>
      </c>
      <c r="B8096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  <c r="V8096">
        <v>5</v>
      </c>
      <c r="W8096" t="s">
        <v>10976</v>
      </c>
    </row>
    <row r="8097" spans="1:23" x14ac:dyDescent="0.25">
      <c r="A8097">
        <v>8096</v>
      </c>
      <c r="B8097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>
        <v>12.96</v>
      </c>
      <c r="S8097">
        <v>2</v>
      </c>
      <c r="T8097">
        <v>0</v>
      </c>
      <c r="U8097">
        <v>6.2207999999999997</v>
      </c>
      <c r="V8097">
        <v>5</v>
      </c>
      <c r="W8097" t="s">
        <v>10976</v>
      </c>
    </row>
    <row r="8098" spans="1:23" x14ac:dyDescent="0.25">
      <c r="A8098">
        <v>8097</v>
      </c>
      <c r="B8098" t="s">
        <v>9833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</v>
      </c>
      <c r="S8098">
        <v>5</v>
      </c>
      <c r="T8098">
        <v>0</v>
      </c>
      <c r="U8098">
        <v>32.893000000000001</v>
      </c>
      <c r="V8098">
        <v>5</v>
      </c>
      <c r="W8098" t="s">
        <v>10976</v>
      </c>
    </row>
    <row r="8099" spans="1:23" x14ac:dyDescent="0.25">
      <c r="A8099">
        <v>8098</v>
      </c>
      <c r="B8099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  <c r="V8099">
        <v>4</v>
      </c>
      <c r="W8099" t="s">
        <v>10976</v>
      </c>
    </row>
    <row r="8100" spans="1:23" x14ac:dyDescent="0.25">
      <c r="A8100">
        <v>8099</v>
      </c>
      <c r="B8100" t="s">
        <v>9834</v>
      </c>
      <c r="C8100" s="1">
        <v>43097</v>
      </c>
      <c r="D8100" s="1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>
        <v>4.28</v>
      </c>
      <c r="S8100">
        <v>1</v>
      </c>
      <c r="T8100">
        <v>0</v>
      </c>
      <c r="U8100">
        <v>1.9259999999999999</v>
      </c>
      <c r="V8100">
        <v>4</v>
      </c>
      <c r="W8100" t="s">
        <v>10976</v>
      </c>
    </row>
    <row r="8101" spans="1:23" x14ac:dyDescent="0.25">
      <c r="A8101">
        <v>8100</v>
      </c>
      <c r="B8101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5</v>
      </c>
      <c r="S8101">
        <v>3</v>
      </c>
      <c r="T8101">
        <v>0</v>
      </c>
      <c r="U8101">
        <v>5.1014999999999997</v>
      </c>
      <c r="V8101">
        <v>3</v>
      </c>
      <c r="W8101" t="s">
        <v>10976</v>
      </c>
    </row>
    <row r="8102" spans="1:23" x14ac:dyDescent="0.25">
      <c r="A8102">
        <v>8101</v>
      </c>
      <c r="B8102" t="s">
        <v>9835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>
        <v>3357.6</v>
      </c>
      <c r="S8102">
        <v>3</v>
      </c>
      <c r="T8102">
        <v>671.52</v>
      </c>
      <c r="U8102">
        <v>377.73</v>
      </c>
      <c r="V8102">
        <v>3</v>
      </c>
      <c r="W8102" t="s">
        <v>19</v>
      </c>
    </row>
    <row r="8103" spans="1:23" x14ac:dyDescent="0.25">
      <c r="A8103">
        <v>8102</v>
      </c>
      <c r="B8103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  <c r="V8103">
        <v>4</v>
      </c>
      <c r="W8103" t="s">
        <v>10976</v>
      </c>
    </row>
    <row r="8104" spans="1:23" x14ac:dyDescent="0.25">
      <c r="A8104">
        <v>8103</v>
      </c>
      <c r="B8104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594.6640000000001</v>
      </c>
      <c r="U8104">
        <v>334.49849999999998</v>
      </c>
      <c r="V8104">
        <v>4</v>
      </c>
      <c r="W8104" t="s">
        <v>19</v>
      </c>
    </row>
    <row r="8105" spans="1:23" x14ac:dyDescent="0.25">
      <c r="A8105">
        <v>8104</v>
      </c>
      <c r="B8105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1</v>
      </c>
      <c r="V8105">
        <v>4</v>
      </c>
      <c r="W8105" t="s">
        <v>10976</v>
      </c>
    </row>
    <row r="8106" spans="1:23" x14ac:dyDescent="0.25">
      <c r="A8106">
        <v>8105</v>
      </c>
      <c r="B8106" t="s">
        <v>9838</v>
      </c>
      <c r="C8106" s="1">
        <v>42146</v>
      </c>
      <c r="D8106" s="1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799999999995</v>
      </c>
      <c r="S8106">
        <v>6</v>
      </c>
      <c r="T8106">
        <v>155.1456</v>
      </c>
      <c r="U8106">
        <v>58.179600000000001</v>
      </c>
      <c r="V8106">
        <v>4</v>
      </c>
      <c r="W8106" t="s">
        <v>19</v>
      </c>
    </row>
    <row r="8107" spans="1:23" x14ac:dyDescent="0.25">
      <c r="A8107">
        <v>8106</v>
      </c>
      <c r="B8107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400000000002</v>
      </c>
      <c r="S8107">
        <v>1</v>
      </c>
      <c r="T8107">
        <v>28.501248</v>
      </c>
      <c r="U8107">
        <v>-17.0274</v>
      </c>
      <c r="V8107">
        <v>2</v>
      </c>
      <c r="W8107" t="s">
        <v>19</v>
      </c>
    </row>
    <row r="8108" spans="1:23" x14ac:dyDescent="0.25">
      <c r="A8108">
        <v>8107</v>
      </c>
      <c r="B8108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>
        <v>175.44</v>
      </c>
      <c r="S8108">
        <v>6</v>
      </c>
      <c r="T8108">
        <v>35.088000000000001</v>
      </c>
      <c r="U8108">
        <v>52.631999999999998</v>
      </c>
      <c r="V8108">
        <v>2</v>
      </c>
      <c r="W8108" t="s">
        <v>19</v>
      </c>
    </row>
    <row r="8109" spans="1:23" x14ac:dyDescent="0.25">
      <c r="A8109">
        <v>8108</v>
      </c>
      <c r="B8109" t="s">
        <v>9839</v>
      </c>
      <c r="C8109" s="1">
        <v>42783</v>
      </c>
      <c r="D8109" s="1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87.667200000000008</v>
      </c>
      <c r="U8109">
        <v>-87.667199999999994</v>
      </c>
      <c r="V8109">
        <v>2</v>
      </c>
      <c r="W8109" t="s">
        <v>19</v>
      </c>
    </row>
    <row r="8110" spans="1:23" x14ac:dyDescent="0.25">
      <c r="A8110">
        <v>8109</v>
      </c>
      <c r="B8110" t="s">
        <v>9842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64.663200000000003</v>
      </c>
      <c r="U8110">
        <v>-58.504800000000003</v>
      </c>
      <c r="V8110">
        <v>7</v>
      </c>
      <c r="W8110" t="s">
        <v>19</v>
      </c>
    </row>
    <row r="8111" spans="1:23" x14ac:dyDescent="0.25">
      <c r="A8111">
        <v>8110</v>
      </c>
      <c r="B8111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>
        <v>55.584000000000003</v>
      </c>
      <c r="S8111">
        <v>6</v>
      </c>
      <c r="T8111">
        <v>11.116800000000001</v>
      </c>
      <c r="U8111">
        <v>20.844000000000001</v>
      </c>
      <c r="V8111">
        <v>5</v>
      </c>
      <c r="W8111" t="s">
        <v>19</v>
      </c>
    </row>
    <row r="8112" spans="1:23" x14ac:dyDescent="0.25">
      <c r="A8112">
        <v>8111</v>
      </c>
      <c r="B8112" t="s">
        <v>9843</v>
      </c>
      <c r="C8112" s="1">
        <v>43057</v>
      </c>
      <c r="D8112" s="1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>
        <v>127.386</v>
      </c>
      <c r="S8112">
        <v>2</v>
      </c>
      <c r="T8112">
        <v>38.215799999999994</v>
      </c>
      <c r="U8112">
        <v>-25.4772</v>
      </c>
      <c r="V8112">
        <v>5</v>
      </c>
      <c r="W8112" t="s">
        <v>19</v>
      </c>
    </row>
    <row r="8113" spans="1:23" x14ac:dyDescent="0.25">
      <c r="A8113">
        <v>8112</v>
      </c>
      <c r="B8113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74.528999999999996</v>
      </c>
      <c r="U8113">
        <v>-17.745000000000001</v>
      </c>
      <c r="V8113">
        <v>2</v>
      </c>
      <c r="W8113" t="s">
        <v>19</v>
      </c>
    </row>
    <row r="8114" spans="1:23" x14ac:dyDescent="0.25">
      <c r="A8114">
        <v>8113</v>
      </c>
      <c r="B8114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8</v>
      </c>
      <c r="S8114">
        <v>4</v>
      </c>
      <c r="T8114">
        <v>9.3184000000000005</v>
      </c>
      <c r="U8114">
        <v>-30.8672</v>
      </c>
      <c r="V8114">
        <v>2</v>
      </c>
      <c r="W8114" t="s">
        <v>19</v>
      </c>
    </row>
    <row r="8115" spans="1:23" x14ac:dyDescent="0.25">
      <c r="A8115">
        <v>8114</v>
      </c>
      <c r="B8115" t="s">
        <v>9844</v>
      </c>
      <c r="C8115" s="1">
        <v>42705</v>
      </c>
      <c r="D8115" s="1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25.573799999999999</v>
      </c>
      <c r="U8115">
        <v>-1.2178</v>
      </c>
      <c r="V8115">
        <v>2</v>
      </c>
      <c r="W8115" t="s">
        <v>19</v>
      </c>
    </row>
    <row r="8116" spans="1:23" x14ac:dyDescent="0.25">
      <c r="A8116">
        <v>8115</v>
      </c>
      <c r="B8116" t="s">
        <v>9845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4.1280000000000001</v>
      </c>
      <c r="U8116">
        <v>2.3220000000000001</v>
      </c>
      <c r="V8116">
        <v>4</v>
      </c>
      <c r="W8116" t="s">
        <v>19</v>
      </c>
    </row>
    <row r="8117" spans="1:23" x14ac:dyDescent="0.25">
      <c r="A8117">
        <v>8116</v>
      </c>
      <c r="B8117" t="s">
        <v>9846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>
        <v>148.02000000000001</v>
      </c>
      <c r="S8117">
        <v>3</v>
      </c>
      <c r="T8117">
        <v>0</v>
      </c>
      <c r="U8117">
        <v>41.445599999999999</v>
      </c>
      <c r="V8117">
        <v>6</v>
      </c>
      <c r="W8117" t="s">
        <v>10976</v>
      </c>
    </row>
    <row r="8118" spans="1:23" x14ac:dyDescent="0.25">
      <c r="A8118">
        <v>8117</v>
      </c>
      <c r="B8118" t="s">
        <v>9847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>
        <v>33.29</v>
      </c>
      <c r="S8118">
        <v>1</v>
      </c>
      <c r="T8118">
        <v>0</v>
      </c>
      <c r="U8118">
        <v>7.9896000000000003</v>
      </c>
      <c r="V8118">
        <v>0</v>
      </c>
      <c r="W8118" t="s">
        <v>10976</v>
      </c>
    </row>
    <row r="8119" spans="1:23" x14ac:dyDescent="0.25">
      <c r="A8119">
        <v>8118</v>
      </c>
      <c r="B8119" t="s">
        <v>9848</v>
      </c>
      <c r="C8119" s="1">
        <v>42916</v>
      </c>
      <c r="D8119" s="1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</v>
      </c>
      <c r="S8119">
        <v>5</v>
      </c>
      <c r="T8119">
        <v>0</v>
      </c>
      <c r="U8119">
        <v>100.4255</v>
      </c>
      <c r="V8119">
        <v>5</v>
      </c>
      <c r="W8119" t="s">
        <v>10976</v>
      </c>
    </row>
    <row r="8120" spans="1:23" x14ac:dyDescent="0.25">
      <c r="A8120">
        <v>8119</v>
      </c>
      <c r="B8120" t="s">
        <v>9849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400000000005</v>
      </c>
      <c r="S8120">
        <v>4</v>
      </c>
      <c r="T8120">
        <v>157.9032</v>
      </c>
      <c r="U8120">
        <v>-75.191999999999993</v>
      </c>
      <c r="V8120">
        <v>5</v>
      </c>
      <c r="W8120" t="s">
        <v>19</v>
      </c>
    </row>
    <row r="8121" spans="1:23" x14ac:dyDescent="0.25">
      <c r="A8121">
        <v>8120</v>
      </c>
      <c r="B8121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599999999999</v>
      </c>
      <c r="V8121">
        <v>5</v>
      </c>
      <c r="W8121" t="s">
        <v>10976</v>
      </c>
    </row>
    <row r="8122" spans="1:23" x14ac:dyDescent="0.25">
      <c r="A8122">
        <v>8121</v>
      </c>
      <c r="B812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9</v>
      </c>
      <c r="S8122">
        <v>3</v>
      </c>
      <c r="T8122">
        <v>90.230400000000003</v>
      </c>
      <c r="U8122">
        <v>0</v>
      </c>
      <c r="V8122">
        <v>5</v>
      </c>
      <c r="W8122" t="s">
        <v>19</v>
      </c>
    </row>
    <row r="8123" spans="1:23" x14ac:dyDescent="0.25">
      <c r="A8123">
        <v>8122</v>
      </c>
      <c r="B8123" t="s">
        <v>9850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1</v>
      </c>
      <c r="S8123">
        <v>11</v>
      </c>
      <c r="T8123">
        <v>6.3008000000000006</v>
      </c>
      <c r="U8123">
        <v>11.026400000000001</v>
      </c>
      <c r="V8123">
        <v>5</v>
      </c>
      <c r="W8123" t="s">
        <v>19</v>
      </c>
    </row>
    <row r="8124" spans="1:23" x14ac:dyDescent="0.25">
      <c r="A8124">
        <v>8123</v>
      </c>
      <c r="B8124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6.1344000000000003</v>
      </c>
      <c r="U8124">
        <v>9.5850000000000009</v>
      </c>
      <c r="V8124">
        <v>6</v>
      </c>
      <c r="W8124" t="s">
        <v>19</v>
      </c>
    </row>
    <row r="8125" spans="1:23" x14ac:dyDescent="0.25">
      <c r="A8125">
        <v>8124</v>
      </c>
      <c r="B8125" t="s">
        <v>9851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60000000001</v>
      </c>
      <c r="S8125">
        <v>4</v>
      </c>
      <c r="T8125">
        <v>431.99040000000008</v>
      </c>
      <c r="U8125">
        <v>125.99720000000001</v>
      </c>
      <c r="V8125">
        <v>6</v>
      </c>
      <c r="W8125" t="s">
        <v>19</v>
      </c>
    </row>
    <row r="8126" spans="1:23" x14ac:dyDescent="0.25">
      <c r="A8126">
        <v>8125</v>
      </c>
      <c r="B8126" t="s">
        <v>9852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32.313600000000001</v>
      </c>
      <c r="U8126">
        <v>-28.2744</v>
      </c>
      <c r="V8126">
        <v>5</v>
      </c>
      <c r="W8126" t="s">
        <v>19</v>
      </c>
    </row>
    <row r="8127" spans="1:23" x14ac:dyDescent="0.25">
      <c r="A8127">
        <v>8126</v>
      </c>
      <c r="B8127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40000000000002</v>
      </c>
      <c r="S8127">
        <v>3</v>
      </c>
      <c r="T8127">
        <v>2.3472000000000004</v>
      </c>
      <c r="U8127">
        <v>-4.9878</v>
      </c>
      <c r="V8127">
        <v>7</v>
      </c>
      <c r="W8127" t="s">
        <v>19</v>
      </c>
    </row>
    <row r="8128" spans="1:23" x14ac:dyDescent="0.25">
      <c r="A8128">
        <v>8127</v>
      </c>
      <c r="B8128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7999999999999</v>
      </c>
      <c r="S8128">
        <v>2</v>
      </c>
      <c r="T8128">
        <v>3.7056</v>
      </c>
      <c r="U8128">
        <v>4.4004000000000003</v>
      </c>
      <c r="V8128">
        <v>7</v>
      </c>
      <c r="W8128" t="s">
        <v>19</v>
      </c>
    </row>
    <row r="8129" spans="1:23" x14ac:dyDescent="0.25">
      <c r="A8129">
        <v>8128</v>
      </c>
      <c r="B8129" t="s">
        <v>9853</v>
      </c>
      <c r="C8129" s="1">
        <v>42041</v>
      </c>
      <c r="D8129" s="1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>
        <v>670.75199999999995</v>
      </c>
      <c r="S8129">
        <v>3</v>
      </c>
      <c r="T8129">
        <v>134.15039999999999</v>
      </c>
      <c r="U8129">
        <v>-125.76600000000001</v>
      </c>
      <c r="V8129">
        <v>7</v>
      </c>
      <c r="W8129" t="s">
        <v>19</v>
      </c>
    </row>
    <row r="8130" spans="1:23" x14ac:dyDescent="0.25">
      <c r="A8130">
        <v>8129</v>
      </c>
      <c r="B8130" t="s">
        <v>9854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38.975999999999992</v>
      </c>
      <c r="U8130">
        <v>-43.847999999999999</v>
      </c>
      <c r="V8130">
        <v>6</v>
      </c>
      <c r="W8130" t="s">
        <v>19</v>
      </c>
    </row>
    <row r="8131" spans="1:23" x14ac:dyDescent="0.25">
      <c r="A8131">
        <v>8130</v>
      </c>
      <c r="B8131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4</v>
      </c>
      <c r="V8131">
        <v>3</v>
      </c>
      <c r="W8131" t="s">
        <v>10976</v>
      </c>
    </row>
    <row r="8132" spans="1:23" x14ac:dyDescent="0.25">
      <c r="A8132">
        <v>8131</v>
      </c>
      <c r="B813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>
        <v>11.96</v>
      </c>
      <c r="S8132">
        <v>2</v>
      </c>
      <c r="T8132">
        <v>0</v>
      </c>
      <c r="U8132">
        <v>5.8604000000000003</v>
      </c>
      <c r="V8132">
        <v>3</v>
      </c>
      <c r="W8132" t="s">
        <v>10976</v>
      </c>
    </row>
    <row r="8133" spans="1:23" x14ac:dyDescent="0.25">
      <c r="A8133">
        <v>8132</v>
      </c>
      <c r="B8133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>
        <v>13.12</v>
      </c>
      <c r="S8133">
        <v>4</v>
      </c>
      <c r="T8133">
        <v>0</v>
      </c>
      <c r="U8133">
        <v>3.8048000000000002</v>
      </c>
      <c r="V8133">
        <v>3</v>
      </c>
      <c r="W8133" t="s">
        <v>10976</v>
      </c>
    </row>
    <row r="8134" spans="1:23" x14ac:dyDescent="0.25">
      <c r="A8134">
        <v>8133</v>
      </c>
      <c r="B8134" t="s">
        <v>9855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9</v>
      </c>
      <c r="V8134">
        <v>3</v>
      </c>
      <c r="W8134" t="s">
        <v>10976</v>
      </c>
    </row>
    <row r="8135" spans="1:23" x14ac:dyDescent="0.25">
      <c r="A8135">
        <v>8134</v>
      </c>
      <c r="B8135" t="s">
        <v>9856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43.667999999999999</v>
      </c>
      <c r="U8135">
        <v>-70.960499999999996</v>
      </c>
      <c r="V8135">
        <v>5</v>
      </c>
      <c r="W8135" t="s">
        <v>19</v>
      </c>
    </row>
    <row r="8136" spans="1:23" x14ac:dyDescent="0.25">
      <c r="A8136">
        <v>8135</v>
      </c>
      <c r="B8136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40000000000003</v>
      </c>
      <c r="S8136">
        <v>3</v>
      </c>
      <c r="T8136">
        <v>0</v>
      </c>
      <c r="U8136">
        <v>17.314800000000002</v>
      </c>
      <c r="V8136">
        <v>5</v>
      </c>
      <c r="W8136" t="s">
        <v>10976</v>
      </c>
    </row>
    <row r="8137" spans="1:23" x14ac:dyDescent="0.25">
      <c r="A8137">
        <v>8136</v>
      </c>
      <c r="B8137" t="s">
        <v>9857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700000000001</v>
      </c>
      <c r="V8137">
        <v>5</v>
      </c>
      <c r="W8137" t="s">
        <v>10976</v>
      </c>
    </row>
    <row r="8138" spans="1:23" x14ac:dyDescent="0.25">
      <c r="A8138">
        <v>8137</v>
      </c>
      <c r="B8138" t="s">
        <v>9858</v>
      </c>
      <c r="C8138" s="1">
        <v>42594</v>
      </c>
      <c r="D8138" s="1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02</v>
      </c>
      <c r="S8138">
        <v>7</v>
      </c>
      <c r="T8138">
        <v>253.03162500000002</v>
      </c>
      <c r="U8138">
        <v>-255.58750000000001</v>
      </c>
      <c r="V8138">
        <v>4</v>
      </c>
      <c r="W8138" t="s">
        <v>19</v>
      </c>
    </row>
    <row r="8139" spans="1:23" x14ac:dyDescent="0.25">
      <c r="A8139">
        <v>8138</v>
      </c>
      <c r="B8139" t="s">
        <v>9859</v>
      </c>
      <c r="C8139" s="1">
        <v>41952</v>
      </c>
      <c r="D8139" s="1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599999999999</v>
      </c>
      <c r="V8139">
        <v>4</v>
      </c>
      <c r="W8139" t="s">
        <v>10976</v>
      </c>
    </row>
    <row r="8140" spans="1:23" x14ac:dyDescent="0.25">
      <c r="A8140">
        <v>8139</v>
      </c>
      <c r="B8140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3999999999999</v>
      </c>
      <c r="S8140">
        <v>8</v>
      </c>
      <c r="T8140">
        <v>2.2528000000000001</v>
      </c>
      <c r="U8140">
        <v>1.2672000000000001</v>
      </c>
      <c r="V8140">
        <v>4</v>
      </c>
      <c r="W8140" t="s">
        <v>19</v>
      </c>
    </row>
    <row r="8141" spans="1:23" x14ac:dyDescent="0.25">
      <c r="A8141">
        <v>8140</v>
      </c>
      <c r="B8141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</v>
      </c>
      <c r="S8141">
        <v>10</v>
      </c>
      <c r="T8141">
        <v>56.816000000000003</v>
      </c>
      <c r="U8141">
        <v>24.856999999999999</v>
      </c>
      <c r="V8141">
        <v>4</v>
      </c>
      <c r="W8141" t="s">
        <v>19</v>
      </c>
    </row>
    <row r="8142" spans="1:23" x14ac:dyDescent="0.25">
      <c r="A8142">
        <v>8141</v>
      </c>
      <c r="B8142" t="s">
        <v>9860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5999999999999</v>
      </c>
      <c r="S8142">
        <v>4</v>
      </c>
      <c r="T8142">
        <v>3.6991999999999998</v>
      </c>
      <c r="U8142">
        <v>6.7047999999999996</v>
      </c>
      <c r="V8142">
        <v>4</v>
      </c>
      <c r="W8142" t="s">
        <v>19</v>
      </c>
    </row>
    <row r="8143" spans="1:23" x14ac:dyDescent="0.25">
      <c r="A8143">
        <v>8142</v>
      </c>
      <c r="B8143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  <c r="V8143">
        <v>5</v>
      </c>
      <c r="W8143" t="s">
        <v>10976</v>
      </c>
    </row>
    <row r="8144" spans="1:23" x14ac:dyDescent="0.25">
      <c r="A8144">
        <v>8143</v>
      </c>
      <c r="B8144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</v>
      </c>
      <c r="V8144">
        <v>5</v>
      </c>
      <c r="W8144" t="s">
        <v>10976</v>
      </c>
    </row>
    <row r="8145" spans="1:23" x14ac:dyDescent="0.25">
      <c r="A8145">
        <v>8144</v>
      </c>
      <c r="B8145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111.54559999999999</v>
      </c>
      <c r="U8145">
        <v>6.9715999999999996</v>
      </c>
      <c r="V8145">
        <v>5</v>
      </c>
      <c r="W8145" t="s">
        <v>19</v>
      </c>
    </row>
    <row r="8146" spans="1:23" x14ac:dyDescent="0.25">
      <c r="A8146">
        <v>8145</v>
      </c>
      <c r="B8146" t="s">
        <v>9861</v>
      </c>
      <c r="C8146" s="1">
        <v>42405</v>
      </c>
      <c r="D8146" s="1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799999999999</v>
      </c>
      <c r="S8146">
        <v>4</v>
      </c>
      <c r="T8146">
        <v>31.993600000000001</v>
      </c>
      <c r="U8146">
        <v>-31.993600000000001</v>
      </c>
      <c r="V8146">
        <v>5</v>
      </c>
      <c r="W8146" t="s">
        <v>19</v>
      </c>
    </row>
    <row r="8147" spans="1:23" x14ac:dyDescent="0.25">
      <c r="A8147">
        <v>8146</v>
      </c>
      <c r="B8147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</v>
      </c>
      <c r="S8147">
        <v>6</v>
      </c>
      <c r="T8147">
        <v>0</v>
      </c>
      <c r="U8147">
        <v>155.727</v>
      </c>
      <c r="V8147">
        <v>7</v>
      </c>
      <c r="W8147" t="s">
        <v>10976</v>
      </c>
    </row>
    <row r="8148" spans="1:23" x14ac:dyDescent="0.25">
      <c r="A8148">
        <v>8147</v>
      </c>
      <c r="B8148" t="s">
        <v>9862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  <c r="V8148">
        <v>7</v>
      </c>
      <c r="W8148" t="s">
        <v>10976</v>
      </c>
    </row>
    <row r="8149" spans="1:23" x14ac:dyDescent="0.25">
      <c r="A8149">
        <v>8148</v>
      </c>
      <c r="B8149" t="s">
        <v>9863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400000000001</v>
      </c>
      <c r="V8149">
        <v>5</v>
      </c>
      <c r="W8149" t="s">
        <v>10976</v>
      </c>
    </row>
    <row r="8150" spans="1:23" x14ac:dyDescent="0.25">
      <c r="A8150">
        <v>8149</v>
      </c>
      <c r="B8150" t="s">
        <v>9864</v>
      </c>
      <c r="C8150" s="1">
        <v>42731</v>
      </c>
      <c r="D8150" s="1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  <c r="V8150">
        <v>4</v>
      </c>
      <c r="W8150" t="s">
        <v>10976</v>
      </c>
    </row>
    <row r="8151" spans="1:23" x14ac:dyDescent="0.25">
      <c r="A8151">
        <v>8150</v>
      </c>
      <c r="B8151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  <c r="V8151">
        <v>3</v>
      </c>
      <c r="W8151" t="s">
        <v>10976</v>
      </c>
    </row>
    <row r="8152" spans="1:23" x14ac:dyDescent="0.25">
      <c r="A8152">
        <v>8151</v>
      </c>
      <c r="B8152" t="s">
        <v>9865</v>
      </c>
      <c r="C8152" s="1">
        <v>41665</v>
      </c>
      <c r="D8152" s="1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  <c r="V8152">
        <v>3</v>
      </c>
      <c r="W8152" t="s">
        <v>10976</v>
      </c>
    </row>
    <row r="8153" spans="1:23" x14ac:dyDescent="0.25">
      <c r="A8153">
        <v>8152</v>
      </c>
      <c r="B8153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  <c r="V8153">
        <v>2</v>
      </c>
      <c r="W8153" t="s">
        <v>10976</v>
      </c>
    </row>
    <row r="8154" spans="1:23" x14ac:dyDescent="0.25">
      <c r="A8154">
        <v>8153</v>
      </c>
      <c r="B8154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  <c r="V8154">
        <v>2</v>
      </c>
      <c r="W8154" t="s">
        <v>10976</v>
      </c>
    </row>
    <row r="8155" spans="1:23" x14ac:dyDescent="0.25">
      <c r="A8155">
        <v>8154</v>
      </c>
      <c r="B8155" t="s">
        <v>9867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>
        <v>13999.96</v>
      </c>
      <c r="S8155">
        <v>4</v>
      </c>
      <c r="T8155">
        <v>0</v>
      </c>
      <c r="U8155">
        <v>6719.9808000000003</v>
      </c>
      <c r="V8155">
        <v>2</v>
      </c>
      <c r="W8155" t="s">
        <v>10976</v>
      </c>
    </row>
    <row r="8156" spans="1:23" x14ac:dyDescent="0.25">
      <c r="A8156">
        <v>8155</v>
      </c>
      <c r="B8156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</v>
      </c>
      <c r="V8156">
        <v>4</v>
      </c>
      <c r="W8156" t="s">
        <v>10976</v>
      </c>
    </row>
    <row r="8157" spans="1:23" x14ac:dyDescent="0.25">
      <c r="A8157">
        <v>8156</v>
      </c>
      <c r="B8157" t="s">
        <v>9868</v>
      </c>
      <c r="C8157" s="1">
        <v>42814</v>
      </c>
      <c r="D8157" s="1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2000000000001</v>
      </c>
      <c r="V8157">
        <v>4</v>
      </c>
      <c r="W8157" t="s">
        <v>10976</v>
      </c>
    </row>
    <row r="8158" spans="1:23" x14ac:dyDescent="0.25">
      <c r="A8158">
        <v>8157</v>
      </c>
      <c r="B8158" t="s">
        <v>9869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200000000001</v>
      </c>
      <c r="S8158">
        <v>2</v>
      </c>
      <c r="T8158">
        <v>71.811599999999999</v>
      </c>
      <c r="U8158">
        <v>-23.937200000000001</v>
      </c>
      <c r="V8158">
        <v>5</v>
      </c>
      <c r="W8158" t="s">
        <v>19</v>
      </c>
    </row>
    <row r="8159" spans="1:23" x14ac:dyDescent="0.25">
      <c r="A8159">
        <v>8158</v>
      </c>
      <c r="B8159" t="s">
        <v>9870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</v>
      </c>
      <c r="V8159">
        <v>4</v>
      </c>
      <c r="W8159" t="s">
        <v>10976</v>
      </c>
    </row>
    <row r="8160" spans="1:23" x14ac:dyDescent="0.25">
      <c r="A8160">
        <v>8159</v>
      </c>
      <c r="B8160" t="s">
        <v>9871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>
        <v>16.032</v>
      </c>
      <c r="S8160">
        <v>3</v>
      </c>
      <c r="T8160">
        <v>3.2064000000000004</v>
      </c>
      <c r="U8160">
        <v>5.6112000000000002</v>
      </c>
      <c r="V8160">
        <v>6</v>
      </c>
      <c r="W8160" t="s">
        <v>19</v>
      </c>
    </row>
    <row r="8161" spans="1:23" x14ac:dyDescent="0.25">
      <c r="A8161">
        <v>8160</v>
      </c>
      <c r="B8161" t="s">
        <v>9872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</v>
      </c>
      <c r="V8161">
        <v>4</v>
      </c>
      <c r="W8161" t="s">
        <v>10976</v>
      </c>
    </row>
    <row r="8162" spans="1:23" x14ac:dyDescent="0.25">
      <c r="A8162">
        <v>8161</v>
      </c>
      <c r="B8162" t="s">
        <v>9873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>
        <v>227.96</v>
      </c>
      <c r="S8162">
        <v>2</v>
      </c>
      <c r="T8162">
        <v>0</v>
      </c>
      <c r="U8162">
        <v>36.473599999999998</v>
      </c>
      <c r="V8162">
        <v>4</v>
      </c>
      <c r="W8162" t="s">
        <v>10976</v>
      </c>
    </row>
    <row r="8163" spans="1:23" x14ac:dyDescent="0.25">
      <c r="A8163">
        <v>8162</v>
      </c>
      <c r="B8163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  <c r="V8163">
        <v>5</v>
      </c>
      <c r="W8163" t="s">
        <v>10976</v>
      </c>
    </row>
    <row r="8164" spans="1:23" x14ac:dyDescent="0.25">
      <c r="A8164">
        <v>8163</v>
      </c>
      <c r="B8164" t="s">
        <v>9874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2</v>
      </c>
      <c r="V8164">
        <v>5</v>
      </c>
      <c r="W8164" t="s">
        <v>10976</v>
      </c>
    </row>
    <row r="8165" spans="1:23" x14ac:dyDescent="0.25">
      <c r="A8165">
        <v>8164</v>
      </c>
      <c r="B8165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>
        <v>96.96</v>
      </c>
      <c r="S8165">
        <v>6</v>
      </c>
      <c r="T8165">
        <v>0</v>
      </c>
      <c r="U8165">
        <v>33.936</v>
      </c>
      <c r="V8165">
        <v>4</v>
      </c>
      <c r="W8165" t="s">
        <v>10976</v>
      </c>
    </row>
    <row r="8166" spans="1:23" x14ac:dyDescent="0.25">
      <c r="A8166">
        <v>8165</v>
      </c>
      <c r="B8166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</v>
      </c>
      <c r="S8166">
        <v>7</v>
      </c>
      <c r="T8166">
        <v>23.497600000000002</v>
      </c>
      <c r="U8166">
        <v>41.120800000000003</v>
      </c>
      <c r="V8166">
        <v>4</v>
      </c>
      <c r="W8166" t="s">
        <v>19</v>
      </c>
    </row>
    <row r="8167" spans="1:23" x14ac:dyDescent="0.25">
      <c r="A8167">
        <v>8166</v>
      </c>
      <c r="B8167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</v>
      </c>
      <c r="S8167">
        <v>3</v>
      </c>
      <c r="T8167">
        <v>2.3904000000000001</v>
      </c>
      <c r="U8167">
        <v>4.1832000000000003</v>
      </c>
      <c r="V8167">
        <v>4</v>
      </c>
      <c r="W8167" t="s">
        <v>19</v>
      </c>
    </row>
    <row r="8168" spans="1:23" x14ac:dyDescent="0.25">
      <c r="A8168">
        <v>8167</v>
      </c>
      <c r="B8168" t="s">
        <v>9875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>
        <v>512.49900000000002</v>
      </c>
      <c r="S8168">
        <v>3</v>
      </c>
      <c r="T8168">
        <v>76.874849999999995</v>
      </c>
      <c r="U8168">
        <v>-30.146999999999998</v>
      </c>
      <c r="V8168">
        <v>4</v>
      </c>
      <c r="W8168" t="s">
        <v>19</v>
      </c>
    </row>
    <row r="8169" spans="1:23" x14ac:dyDescent="0.25">
      <c r="A8169">
        <v>8168</v>
      </c>
      <c r="B8169" t="s">
        <v>9876</v>
      </c>
      <c r="C8169" s="1">
        <v>42582</v>
      </c>
      <c r="D8169" s="1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172.62560000000002</v>
      </c>
      <c r="U8169">
        <v>-32.3673</v>
      </c>
      <c r="V8169">
        <v>5</v>
      </c>
      <c r="W8169" t="s">
        <v>19</v>
      </c>
    </row>
    <row r="8170" spans="1:23" x14ac:dyDescent="0.25">
      <c r="A8170">
        <v>8169</v>
      </c>
      <c r="B8170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</v>
      </c>
      <c r="S8170">
        <v>7</v>
      </c>
      <c r="T8170">
        <v>0</v>
      </c>
      <c r="U8170">
        <v>366.63479999999998</v>
      </c>
      <c r="V8170">
        <v>7</v>
      </c>
      <c r="W8170" t="s">
        <v>10976</v>
      </c>
    </row>
    <row r="8171" spans="1:23" x14ac:dyDescent="0.25">
      <c r="A8171">
        <v>8170</v>
      </c>
      <c r="B8171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799999999998</v>
      </c>
      <c r="S8171">
        <v>2</v>
      </c>
      <c r="T8171">
        <v>89.913600000000002</v>
      </c>
      <c r="U8171">
        <v>-73.0548</v>
      </c>
      <c r="V8171">
        <v>7</v>
      </c>
      <c r="W8171" t="s">
        <v>19</v>
      </c>
    </row>
    <row r="8172" spans="1:23" x14ac:dyDescent="0.25">
      <c r="A8172">
        <v>8171</v>
      </c>
      <c r="B8172" t="s">
        <v>9877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</v>
      </c>
      <c r="S8172">
        <v>3</v>
      </c>
      <c r="T8172">
        <v>0</v>
      </c>
      <c r="U8172">
        <v>32.688000000000002</v>
      </c>
      <c r="V8172">
        <v>7</v>
      </c>
      <c r="W8172" t="s">
        <v>10976</v>
      </c>
    </row>
    <row r="8173" spans="1:23" x14ac:dyDescent="0.25">
      <c r="A8173">
        <v>8172</v>
      </c>
      <c r="B8173" t="s">
        <v>9878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  <c r="V8173">
        <v>5</v>
      </c>
      <c r="W8173" t="s">
        <v>10976</v>
      </c>
    </row>
    <row r="8174" spans="1:23" x14ac:dyDescent="0.25">
      <c r="A8174">
        <v>8173</v>
      </c>
      <c r="B8174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>
        <v>2.88</v>
      </c>
      <c r="S8174">
        <v>1</v>
      </c>
      <c r="T8174">
        <v>0</v>
      </c>
      <c r="U8174">
        <v>1.4112</v>
      </c>
      <c r="V8174">
        <v>4</v>
      </c>
      <c r="W8174" t="s">
        <v>10976</v>
      </c>
    </row>
    <row r="8175" spans="1:23" x14ac:dyDescent="0.25">
      <c r="A8175">
        <v>8174</v>
      </c>
      <c r="B8175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8.3808000000000007</v>
      </c>
      <c r="U8175">
        <v>14.1426</v>
      </c>
      <c r="V8175">
        <v>4</v>
      </c>
      <c r="W8175" t="s">
        <v>19</v>
      </c>
    </row>
    <row r="8176" spans="1:23" x14ac:dyDescent="0.25">
      <c r="A8176">
        <v>8175</v>
      </c>
      <c r="B8176" t="s">
        <v>9879</v>
      </c>
      <c r="C8176" s="1">
        <v>41829</v>
      </c>
      <c r="D8176" s="1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98</v>
      </c>
      <c r="V8176">
        <v>4</v>
      </c>
      <c r="W8176" t="s">
        <v>10976</v>
      </c>
    </row>
    <row r="8177" spans="1:23" x14ac:dyDescent="0.25">
      <c r="A8177">
        <v>8176</v>
      </c>
      <c r="B8177" t="s">
        <v>9880</v>
      </c>
      <c r="C8177" s="1">
        <v>42399</v>
      </c>
      <c r="D8177" s="1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31.302400000000002</v>
      </c>
      <c r="U8177">
        <v>52.822800000000001</v>
      </c>
      <c r="V8177">
        <v>5</v>
      </c>
      <c r="W8177" t="s">
        <v>19</v>
      </c>
    </row>
    <row r="8178" spans="1:23" x14ac:dyDescent="0.25">
      <c r="A8178">
        <v>8177</v>
      </c>
      <c r="B8178" t="s">
        <v>9883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600000000002</v>
      </c>
      <c r="V8178">
        <v>3</v>
      </c>
      <c r="W8178" t="s">
        <v>10976</v>
      </c>
    </row>
    <row r="8179" spans="1:23" x14ac:dyDescent="0.25">
      <c r="A8179">
        <v>8178</v>
      </c>
      <c r="B8179" t="s">
        <v>9884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>
        <v>474.95</v>
      </c>
      <c r="S8179">
        <v>5</v>
      </c>
      <c r="T8179">
        <v>0</v>
      </c>
      <c r="U8179">
        <v>142.48500000000001</v>
      </c>
      <c r="V8179">
        <v>2</v>
      </c>
      <c r="W8179" t="s">
        <v>10976</v>
      </c>
    </row>
    <row r="8180" spans="1:23" x14ac:dyDescent="0.25">
      <c r="A8180">
        <v>8179</v>
      </c>
      <c r="B8180" t="s">
        <v>9885</v>
      </c>
      <c r="C8180" s="1">
        <v>42615</v>
      </c>
      <c r="D8180" s="1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  <c r="V8180">
        <v>6</v>
      </c>
      <c r="W8180" t="s">
        <v>10976</v>
      </c>
    </row>
    <row r="8181" spans="1:23" x14ac:dyDescent="0.25">
      <c r="A8181">
        <v>8180</v>
      </c>
      <c r="B8181" t="s">
        <v>9886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>
        <v>277.5</v>
      </c>
      <c r="S8181">
        <v>4</v>
      </c>
      <c r="T8181">
        <v>138.75</v>
      </c>
      <c r="U8181">
        <v>-188.7</v>
      </c>
      <c r="V8181">
        <v>4</v>
      </c>
      <c r="W8181" t="s">
        <v>19</v>
      </c>
    </row>
    <row r="8182" spans="1:23" x14ac:dyDescent="0.25">
      <c r="A8182">
        <v>8181</v>
      </c>
      <c r="B818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501.08159999999998</v>
      </c>
      <c r="U8182">
        <v>-480.20319999999998</v>
      </c>
      <c r="V8182">
        <v>4</v>
      </c>
      <c r="W8182" t="s">
        <v>19</v>
      </c>
    </row>
    <row r="8183" spans="1:23" x14ac:dyDescent="0.25">
      <c r="A8183">
        <v>8182</v>
      </c>
      <c r="B8183" t="s">
        <v>9887</v>
      </c>
      <c r="C8183" s="1">
        <v>42329</v>
      </c>
      <c r="D8183" s="1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44.388000000000005</v>
      </c>
      <c r="U8183">
        <v>-24.043500000000002</v>
      </c>
      <c r="V8183">
        <v>4</v>
      </c>
      <c r="W8183" t="s">
        <v>19</v>
      </c>
    </row>
    <row r="8184" spans="1:23" x14ac:dyDescent="0.25">
      <c r="A8184">
        <v>8183</v>
      </c>
      <c r="B8184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13.5648</v>
      </c>
      <c r="U8184">
        <v>-10.1736</v>
      </c>
      <c r="V8184">
        <v>4</v>
      </c>
      <c r="W8184" t="s">
        <v>19</v>
      </c>
    </row>
    <row r="8185" spans="1:23" x14ac:dyDescent="0.25">
      <c r="A8185">
        <v>8184</v>
      </c>
      <c r="B8185" t="s">
        <v>9888</v>
      </c>
      <c r="C8185" s="1">
        <v>42873</v>
      </c>
      <c r="D8185" s="1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19999999999999</v>
      </c>
      <c r="S8185">
        <v>1</v>
      </c>
      <c r="T8185">
        <v>1.1352</v>
      </c>
      <c r="U8185">
        <v>-0.99329999999999996</v>
      </c>
      <c r="V8185">
        <v>4</v>
      </c>
      <c r="W8185" t="s">
        <v>19</v>
      </c>
    </row>
    <row r="8186" spans="1:23" x14ac:dyDescent="0.25">
      <c r="A8186">
        <v>8185</v>
      </c>
      <c r="B8186" t="s">
        <v>9889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12.6624</v>
      </c>
      <c r="U8186">
        <v>20.5764</v>
      </c>
      <c r="V8186">
        <v>4</v>
      </c>
      <c r="W8186" t="s">
        <v>19</v>
      </c>
    </row>
    <row r="8187" spans="1:23" x14ac:dyDescent="0.25">
      <c r="A8187">
        <v>8186</v>
      </c>
      <c r="B8187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1.5648</v>
      </c>
      <c r="U8187">
        <v>2.9340000000000002</v>
      </c>
      <c r="V8187">
        <v>4</v>
      </c>
      <c r="W8187" t="s">
        <v>19</v>
      </c>
    </row>
    <row r="8188" spans="1:23" x14ac:dyDescent="0.25">
      <c r="A8188">
        <v>8187</v>
      </c>
      <c r="B8188" t="s">
        <v>9890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51.021599999999999</v>
      </c>
      <c r="U8188">
        <v>-12.148</v>
      </c>
      <c r="V8188">
        <v>4</v>
      </c>
      <c r="W8188" t="s">
        <v>19</v>
      </c>
    </row>
    <row r="8189" spans="1:23" x14ac:dyDescent="0.25">
      <c r="A8189">
        <v>8188</v>
      </c>
      <c r="B8189" t="s">
        <v>9891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</v>
      </c>
      <c r="S8189">
        <v>9</v>
      </c>
      <c r="T8189">
        <v>0</v>
      </c>
      <c r="U8189">
        <v>29.525400000000001</v>
      </c>
      <c r="V8189">
        <v>6</v>
      </c>
      <c r="W8189" t="s">
        <v>10976</v>
      </c>
    </row>
    <row r="8190" spans="1:23" x14ac:dyDescent="0.25">
      <c r="A8190">
        <v>8189</v>
      </c>
      <c r="B8190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  <c r="V8190">
        <v>3</v>
      </c>
      <c r="W8190" t="s">
        <v>10976</v>
      </c>
    </row>
    <row r="8191" spans="1:23" x14ac:dyDescent="0.25">
      <c r="A8191">
        <v>8190</v>
      </c>
      <c r="B8191" t="s">
        <v>9892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  <c r="V8191">
        <v>3</v>
      </c>
      <c r="W8191" t="s">
        <v>10976</v>
      </c>
    </row>
    <row r="8192" spans="1:23" x14ac:dyDescent="0.25">
      <c r="A8192">
        <v>8191</v>
      </c>
      <c r="B819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  <c r="V8192">
        <v>4</v>
      </c>
      <c r="W8192" t="s">
        <v>10976</v>
      </c>
    </row>
    <row r="8193" spans="1:23" x14ac:dyDescent="0.25">
      <c r="A8193">
        <v>8192</v>
      </c>
      <c r="B8193" t="s">
        <v>9893</v>
      </c>
      <c r="C8193" s="1">
        <v>43056</v>
      </c>
      <c r="D8193" s="1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  <c r="V8193">
        <v>4</v>
      </c>
      <c r="W8193" t="s">
        <v>10976</v>
      </c>
    </row>
    <row r="8194" spans="1:23" x14ac:dyDescent="0.25">
      <c r="A8194">
        <v>8193</v>
      </c>
      <c r="B8194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</v>
      </c>
      <c r="S8194">
        <v>7</v>
      </c>
      <c r="T8194">
        <v>4.2336</v>
      </c>
      <c r="U8194">
        <v>-4.2336</v>
      </c>
      <c r="V8194">
        <v>3</v>
      </c>
      <c r="W8194" t="s">
        <v>19</v>
      </c>
    </row>
    <row r="8195" spans="1:23" x14ac:dyDescent="0.25">
      <c r="A8195">
        <v>8194</v>
      </c>
      <c r="B8195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>
        <v>98.352000000000004</v>
      </c>
      <c r="S8195">
        <v>3</v>
      </c>
      <c r="T8195">
        <v>19.670400000000001</v>
      </c>
      <c r="U8195">
        <v>9.8352000000000004</v>
      </c>
      <c r="V8195">
        <v>3</v>
      </c>
      <c r="W8195" t="s">
        <v>19</v>
      </c>
    </row>
    <row r="8196" spans="1:23" x14ac:dyDescent="0.25">
      <c r="A8196">
        <v>8195</v>
      </c>
      <c r="B8196" t="s">
        <v>9894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67.148800000000008</v>
      </c>
      <c r="U8196">
        <v>25.180800000000001</v>
      </c>
      <c r="V8196">
        <v>3</v>
      </c>
      <c r="W8196" t="s">
        <v>19</v>
      </c>
    </row>
    <row r="8197" spans="1:23" x14ac:dyDescent="0.25">
      <c r="A8197">
        <v>8196</v>
      </c>
      <c r="B8197" t="s">
        <v>9895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3999999999996</v>
      </c>
      <c r="V8197">
        <v>5</v>
      </c>
      <c r="W8197" t="s">
        <v>10976</v>
      </c>
    </row>
    <row r="8198" spans="1:23" x14ac:dyDescent="0.25">
      <c r="A8198">
        <v>8197</v>
      </c>
      <c r="B8198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17.913599999999999</v>
      </c>
      <c r="U8198">
        <v>-1.1195999999999999</v>
      </c>
      <c r="V8198">
        <v>4</v>
      </c>
      <c r="W8198" t="s">
        <v>19</v>
      </c>
    </row>
    <row r="8199" spans="1:23" x14ac:dyDescent="0.25">
      <c r="A8199">
        <v>8198</v>
      </c>
      <c r="B8199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14.391999999999999</v>
      </c>
      <c r="U8199">
        <v>7.1959999999999997</v>
      </c>
      <c r="V8199">
        <v>4</v>
      </c>
      <c r="W8199" t="s">
        <v>19</v>
      </c>
    </row>
    <row r="8200" spans="1:23" x14ac:dyDescent="0.25">
      <c r="A8200">
        <v>8199</v>
      </c>
      <c r="B8200" t="s">
        <v>9896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</v>
      </c>
      <c r="S8200">
        <v>3</v>
      </c>
      <c r="T8200">
        <v>3.1104000000000003</v>
      </c>
      <c r="U8200">
        <v>5.4432</v>
      </c>
      <c r="V8200">
        <v>4</v>
      </c>
      <c r="W8200" t="s">
        <v>19</v>
      </c>
    </row>
    <row r="8201" spans="1:23" x14ac:dyDescent="0.25">
      <c r="A8201">
        <v>8200</v>
      </c>
      <c r="B8201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3</v>
      </c>
      <c r="S8201">
        <v>5</v>
      </c>
      <c r="T8201">
        <v>8.3439999999999994</v>
      </c>
      <c r="U8201">
        <v>-18.252500000000001</v>
      </c>
      <c r="V8201">
        <v>6</v>
      </c>
      <c r="W8201" t="s">
        <v>19</v>
      </c>
    </row>
    <row r="8202" spans="1:23" x14ac:dyDescent="0.25">
      <c r="A8202">
        <v>8201</v>
      </c>
      <c r="B8202" t="s">
        <v>9897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14.556800000000003</v>
      </c>
      <c r="U8202">
        <v>-18.196000000000002</v>
      </c>
      <c r="V8202">
        <v>6</v>
      </c>
      <c r="W8202" t="s">
        <v>19</v>
      </c>
    </row>
    <row r="8203" spans="1:23" x14ac:dyDescent="0.25">
      <c r="A8203">
        <v>8202</v>
      </c>
      <c r="B8203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>
        <v>67.150000000000006</v>
      </c>
      <c r="S8203">
        <v>5</v>
      </c>
      <c r="T8203">
        <v>0</v>
      </c>
      <c r="U8203">
        <v>16.787500000000001</v>
      </c>
      <c r="V8203">
        <v>0</v>
      </c>
      <c r="W8203" t="s">
        <v>10976</v>
      </c>
    </row>
    <row r="8204" spans="1:23" x14ac:dyDescent="0.25">
      <c r="A8204">
        <v>8203</v>
      </c>
      <c r="B8204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  <c r="V8204">
        <v>0</v>
      </c>
      <c r="W8204" t="s">
        <v>10976</v>
      </c>
    </row>
    <row r="8205" spans="1:23" x14ac:dyDescent="0.25">
      <c r="A8205">
        <v>8204</v>
      </c>
      <c r="B8205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>
        <v>11.82</v>
      </c>
      <c r="S8205">
        <v>3</v>
      </c>
      <c r="T8205">
        <v>0</v>
      </c>
      <c r="U8205">
        <v>4.7279999999999998</v>
      </c>
      <c r="V8205">
        <v>0</v>
      </c>
      <c r="W8205" t="s">
        <v>10976</v>
      </c>
    </row>
    <row r="8206" spans="1:23" x14ac:dyDescent="0.25">
      <c r="A8206">
        <v>8205</v>
      </c>
      <c r="B8206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>
        <v>4643.8</v>
      </c>
      <c r="S8206">
        <v>4</v>
      </c>
      <c r="T8206">
        <v>0</v>
      </c>
      <c r="U8206">
        <v>2229.0239999999999</v>
      </c>
      <c r="V8206">
        <v>0</v>
      </c>
      <c r="W8206" t="s">
        <v>10976</v>
      </c>
    </row>
    <row r="8207" spans="1:23" x14ac:dyDescent="0.25">
      <c r="A8207">
        <v>8206</v>
      </c>
      <c r="B8207" t="s">
        <v>9898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57.776400000000002</v>
      </c>
      <c r="U8207">
        <v>115.5528</v>
      </c>
      <c r="V8207">
        <v>0</v>
      </c>
      <c r="W8207" t="s">
        <v>19</v>
      </c>
    </row>
    <row r="8208" spans="1:23" x14ac:dyDescent="0.25">
      <c r="A8208">
        <v>8207</v>
      </c>
      <c r="B8208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86.181975000000008</v>
      </c>
      <c r="U8208">
        <v>-76.606200000000001</v>
      </c>
      <c r="V8208">
        <v>4</v>
      </c>
      <c r="W8208" t="s">
        <v>19</v>
      </c>
    </row>
    <row r="8209" spans="1:23" x14ac:dyDescent="0.25">
      <c r="A8209">
        <v>8208</v>
      </c>
      <c r="B8209" t="s">
        <v>9899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52480000000000004</v>
      </c>
      <c r="U8209">
        <v>0.4264</v>
      </c>
      <c r="V8209">
        <v>4</v>
      </c>
      <c r="W8209" t="s">
        <v>19</v>
      </c>
    </row>
    <row r="8210" spans="1:23" x14ac:dyDescent="0.25">
      <c r="A8210">
        <v>8209</v>
      </c>
      <c r="B8210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39999999999</v>
      </c>
      <c r="S8210">
        <v>6</v>
      </c>
      <c r="T8210">
        <v>958.83479999999986</v>
      </c>
      <c r="U8210">
        <v>-913.17600000000004</v>
      </c>
      <c r="V8210">
        <v>4</v>
      </c>
      <c r="W8210" t="s">
        <v>19</v>
      </c>
    </row>
    <row r="8211" spans="1:23" x14ac:dyDescent="0.25">
      <c r="A8211">
        <v>8210</v>
      </c>
      <c r="B8211" t="s">
        <v>9900</v>
      </c>
      <c r="C8211" s="1">
        <v>42267</v>
      </c>
      <c r="D8211" s="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58.873600000000003</v>
      </c>
      <c r="U8211">
        <v>-58.873600000000003</v>
      </c>
      <c r="V8211">
        <v>4</v>
      </c>
      <c r="W8211" t="s">
        <v>19</v>
      </c>
    </row>
    <row r="8212" spans="1:23" x14ac:dyDescent="0.25">
      <c r="A8212">
        <v>8211</v>
      </c>
      <c r="B8212" t="s">
        <v>9901</v>
      </c>
      <c r="C8212" s="1">
        <v>42985</v>
      </c>
      <c r="D8212" s="1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16.313600000000001</v>
      </c>
      <c r="U8212">
        <v>7.1372</v>
      </c>
      <c r="V8212">
        <v>5</v>
      </c>
      <c r="W8212" t="s">
        <v>19</v>
      </c>
    </row>
    <row r="8213" spans="1:23" x14ac:dyDescent="0.25">
      <c r="A8213">
        <v>8212</v>
      </c>
      <c r="B8213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>
        <v>44.46</v>
      </c>
      <c r="S8213">
        <v>5</v>
      </c>
      <c r="T8213">
        <v>26.675999999999998</v>
      </c>
      <c r="U8213">
        <v>-17.783999999999999</v>
      </c>
      <c r="V8213">
        <v>5</v>
      </c>
      <c r="W8213" t="s">
        <v>19</v>
      </c>
    </row>
    <row r="8214" spans="1:23" x14ac:dyDescent="0.25">
      <c r="A8214">
        <v>8213</v>
      </c>
      <c r="B8214" t="s">
        <v>9902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62.817600000000006</v>
      </c>
      <c r="U8214">
        <v>19.630500000000001</v>
      </c>
      <c r="V8214">
        <v>5</v>
      </c>
      <c r="W8214" t="s">
        <v>19</v>
      </c>
    </row>
    <row r="8215" spans="1:23" x14ac:dyDescent="0.25">
      <c r="A8215">
        <v>8214</v>
      </c>
      <c r="B8215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03</v>
      </c>
      <c r="S8215">
        <v>4</v>
      </c>
      <c r="T8215">
        <v>4.4352</v>
      </c>
      <c r="U8215">
        <v>-4.6463999999999999</v>
      </c>
      <c r="V8215">
        <v>7</v>
      </c>
      <c r="W8215" t="s">
        <v>19</v>
      </c>
    </row>
    <row r="8216" spans="1:23" x14ac:dyDescent="0.25">
      <c r="A8216">
        <v>8215</v>
      </c>
      <c r="B8216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>
        <v>10.48</v>
      </c>
      <c r="S8216">
        <v>1</v>
      </c>
      <c r="T8216">
        <v>2.0960000000000001</v>
      </c>
      <c r="U8216">
        <v>3.7989999999999999</v>
      </c>
      <c r="V8216">
        <v>7</v>
      </c>
      <c r="W8216" t="s">
        <v>19</v>
      </c>
    </row>
    <row r="8217" spans="1:23" x14ac:dyDescent="0.25">
      <c r="A8217">
        <v>8216</v>
      </c>
      <c r="B8217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89999999999999</v>
      </c>
      <c r="S8217">
        <v>1</v>
      </c>
      <c r="T8217">
        <v>1.7282999999999997</v>
      </c>
      <c r="U8217">
        <v>-1.8106</v>
      </c>
      <c r="V8217">
        <v>7</v>
      </c>
      <c r="W8217" t="s">
        <v>19</v>
      </c>
    </row>
    <row r="8218" spans="1:23" x14ac:dyDescent="0.25">
      <c r="A8218">
        <v>8217</v>
      </c>
      <c r="B8218" t="s">
        <v>9905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39999999999998</v>
      </c>
      <c r="S8218">
        <v>2</v>
      </c>
      <c r="T8218">
        <v>2.2847999999999997</v>
      </c>
      <c r="U8218">
        <v>-2.2848000000000002</v>
      </c>
      <c r="V8218">
        <v>7</v>
      </c>
      <c r="W8218" t="s">
        <v>19</v>
      </c>
    </row>
    <row r="8219" spans="1:23" x14ac:dyDescent="0.25">
      <c r="A8219">
        <v>8218</v>
      </c>
      <c r="B8219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86880000000000013</v>
      </c>
      <c r="U8219">
        <v>0.86880000000000002</v>
      </c>
      <c r="V8219">
        <v>4</v>
      </c>
      <c r="W8219" t="s">
        <v>19</v>
      </c>
    </row>
    <row r="8220" spans="1:23" x14ac:dyDescent="0.25">
      <c r="A8220">
        <v>8219</v>
      </c>
      <c r="B8220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</v>
      </c>
      <c r="S8220">
        <v>3</v>
      </c>
      <c r="T8220">
        <v>19.0656</v>
      </c>
      <c r="U8220">
        <v>-19.0656</v>
      </c>
      <c r="V8220">
        <v>4</v>
      </c>
      <c r="W8220" t="s">
        <v>19</v>
      </c>
    </row>
    <row r="8221" spans="1:23" x14ac:dyDescent="0.25">
      <c r="A8221">
        <v>8220</v>
      </c>
      <c r="B8221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79999999999999</v>
      </c>
      <c r="S8221">
        <v>2</v>
      </c>
      <c r="T8221">
        <v>0.98560000000000003</v>
      </c>
      <c r="U8221">
        <v>1.7248000000000001</v>
      </c>
      <c r="V8221">
        <v>4</v>
      </c>
      <c r="W8221" t="s">
        <v>19</v>
      </c>
    </row>
    <row r="8222" spans="1:23" x14ac:dyDescent="0.25">
      <c r="A8222">
        <v>8221</v>
      </c>
      <c r="B822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8</v>
      </c>
      <c r="S8222">
        <v>3</v>
      </c>
      <c r="T8222">
        <v>1.4304000000000001</v>
      </c>
      <c r="U8222">
        <v>-3.0396000000000001</v>
      </c>
      <c r="V8222">
        <v>4</v>
      </c>
      <c r="W8222" t="s">
        <v>19</v>
      </c>
    </row>
    <row r="8223" spans="1:23" x14ac:dyDescent="0.25">
      <c r="A8223">
        <v>8222</v>
      </c>
      <c r="B8223" t="s">
        <v>9906</v>
      </c>
      <c r="C8223" s="1">
        <v>41915</v>
      </c>
      <c r="D8223" s="1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>
        <v>15.071999999999999</v>
      </c>
      <c r="S8223">
        <v>4</v>
      </c>
      <c r="T8223">
        <v>3.0144000000000002</v>
      </c>
      <c r="U8223">
        <v>-3.7679999999999998</v>
      </c>
      <c r="V8223">
        <v>4</v>
      </c>
      <c r="W8223" t="s">
        <v>19</v>
      </c>
    </row>
    <row r="8224" spans="1:23" x14ac:dyDescent="0.25">
      <c r="A8224">
        <v>8223</v>
      </c>
      <c r="B8224" t="s">
        <v>9909</v>
      </c>
      <c r="C8224" s="1">
        <v>41688</v>
      </c>
      <c r="D8224" s="1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>
        <v>12.624000000000001</v>
      </c>
      <c r="S8224">
        <v>2</v>
      </c>
      <c r="T8224">
        <v>2.5248000000000004</v>
      </c>
      <c r="U8224">
        <v>-2.5247999999999999</v>
      </c>
      <c r="V8224">
        <v>6</v>
      </c>
      <c r="W8224" t="s">
        <v>19</v>
      </c>
    </row>
    <row r="8225" spans="1:23" x14ac:dyDescent="0.25">
      <c r="A8225">
        <v>8224</v>
      </c>
      <c r="B8225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6000000000001</v>
      </c>
      <c r="V8225">
        <v>4</v>
      </c>
      <c r="W8225" t="s">
        <v>10976</v>
      </c>
    </row>
    <row r="8226" spans="1:23" x14ac:dyDescent="0.25">
      <c r="A8226">
        <v>8225</v>
      </c>
      <c r="B8226" t="s">
        <v>9910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>
        <v>12.96</v>
      </c>
      <c r="S8226">
        <v>2</v>
      </c>
      <c r="T8226">
        <v>0</v>
      </c>
      <c r="U8226">
        <v>6.2207999999999997</v>
      </c>
      <c r="V8226">
        <v>4</v>
      </c>
      <c r="W8226" t="s">
        <v>10976</v>
      </c>
    </row>
    <row r="8227" spans="1:23" x14ac:dyDescent="0.25">
      <c r="A8227">
        <v>8226</v>
      </c>
      <c r="B8227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97</v>
      </c>
      <c r="V8227">
        <v>3</v>
      </c>
      <c r="W8227" t="s">
        <v>10976</v>
      </c>
    </row>
    <row r="8228" spans="1:23" x14ac:dyDescent="0.25">
      <c r="A8228">
        <v>8227</v>
      </c>
      <c r="B8228" t="s">
        <v>9911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>
        <v>40.99</v>
      </c>
      <c r="S8228">
        <v>1</v>
      </c>
      <c r="T8228">
        <v>0</v>
      </c>
      <c r="U8228">
        <v>20.085100000000001</v>
      </c>
      <c r="V8228">
        <v>3</v>
      </c>
      <c r="W8228" t="s">
        <v>10976</v>
      </c>
    </row>
    <row r="8229" spans="1:23" x14ac:dyDescent="0.25">
      <c r="A8229">
        <v>8228</v>
      </c>
      <c r="B8229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5999999999998</v>
      </c>
      <c r="V8229">
        <v>4</v>
      </c>
      <c r="W8229" t="s">
        <v>10976</v>
      </c>
    </row>
    <row r="8230" spans="1:23" x14ac:dyDescent="0.25">
      <c r="A8230">
        <v>8229</v>
      </c>
      <c r="B8230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  <c r="V8230">
        <v>4</v>
      </c>
      <c r="W8230" t="s">
        <v>10976</v>
      </c>
    </row>
    <row r="8231" spans="1:23" x14ac:dyDescent="0.25">
      <c r="A8231">
        <v>8230</v>
      </c>
      <c r="B8231" t="s">
        <v>9912</v>
      </c>
      <c r="C8231" s="1">
        <v>42464</v>
      </c>
      <c r="D8231" s="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399999999998</v>
      </c>
      <c r="V8231">
        <v>4</v>
      </c>
      <c r="W8231" t="s">
        <v>10976</v>
      </c>
    </row>
    <row r="8232" spans="1:23" x14ac:dyDescent="0.25">
      <c r="A8232">
        <v>8231</v>
      </c>
      <c r="B823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9</v>
      </c>
      <c r="V8232">
        <v>2</v>
      </c>
      <c r="W8232" t="s">
        <v>10976</v>
      </c>
    </row>
    <row r="8233" spans="1:23" x14ac:dyDescent="0.25">
      <c r="A8233">
        <v>8232</v>
      </c>
      <c r="B8233" t="s">
        <v>9913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98</v>
      </c>
      <c r="V8233">
        <v>2</v>
      </c>
      <c r="W8233" t="s">
        <v>10976</v>
      </c>
    </row>
    <row r="8234" spans="1:23" x14ac:dyDescent="0.25">
      <c r="A8234">
        <v>8233</v>
      </c>
      <c r="B8234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  <c r="V8234">
        <v>6</v>
      </c>
      <c r="W8234" t="s">
        <v>10976</v>
      </c>
    </row>
    <row r="8235" spans="1:23" x14ac:dyDescent="0.25">
      <c r="A8235">
        <v>8234</v>
      </c>
      <c r="B8235" t="s">
        <v>9914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>
        <v>40.68</v>
      </c>
      <c r="S8235">
        <v>2</v>
      </c>
      <c r="T8235">
        <v>0</v>
      </c>
      <c r="U8235">
        <v>0.40679999999999999</v>
      </c>
      <c r="V8235">
        <v>6</v>
      </c>
      <c r="W8235" t="s">
        <v>10976</v>
      </c>
    </row>
    <row r="8236" spans="1:23" x14ac:dyDescent="0.25">
      <c r="A8236">
        <v>8235</v>
      </c>
      <c r="B8236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>
        <v>3.3279999999999998</v>
      </c>
      <c r="S8236">
        <v>2</v>
      </c>
      <c r="T8236">
        <v>0.66559999999999997</v>
      </c>
      <c r="U8236">
        <v>0.41599999999999998</v>
      </c>
      <c r="V8236">
        <v>5</v>
      </c>
      <c r="W8236" t="s">
        <v>19</v>
      </c>
    </row>
    <row r="8237" spans="1:23" x14ac:dyDescent="0.25">
      <c r="A8237">
        <v>8236</v>
      </c>
      <c r="B8237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199999999994</v>
      </c>
      <c r="S8237">
        <v>4</v>
      </c>
      <c r="T8237">
        <v>419.96789999999999</v>
      </c>
      <c r="U8237">
        <v>-458.14679999999998</v>
      </c>
      <c r="V8237">
        <v>5</v>
      </c>
      <c r="W8237" t="s">
        <v>19</v>
      </c>
    </row>
    <row r="8238" spans="1:23" x14ac:dyDescent="0.25">
      <c r="A8238">
        <v>8237</v>
      </c>
      <c r="B8238" t="s">
        <v>9915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560.78399999999999</v>
      </c>
      <c r="U8238">
        <v>0</v>
      </c>
      <c r="V8238">
        <v>5</v>
      </c>
      <c r="W8238" t="s">
        <v>19</v>
      </c>
    </row>
    <row r="8239" spans="1:23" x14ac:dyDescent="0.25">
      <c r="A8239">
        <v>8238</v>
      </c>
      <c r="B8239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9536</v>
      </c>
      <c r="U8239">
        <v>-0.77480000000000004</v>
      </c>
      <c r="V8239">
        <v>0</v>
      </c>
      <c r="W8239" t="s">
        <v>19</v>
      </c>
    </row>
    <row r="8240" spans="1:23" x14ac:dyDescent="0.25">
      <c r="A8240">
        <v>8239</v>
      </c>
      <c r="B8240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>
        <v>6.6719999999999997</v>
      </c>
      <c r="S8240">
        <v>1</v>
      </c>
      <c r="T8240">
        <v>1.3344</v>
      </c>
      <c r="U8240">
        <v>2.5019999999999998</v>
      </c>
      <c r="V8240">
        <v>0</v>
      </c>
      <c r="W8240" t="s">
        <v>19</v>
      </c>
    </row>
    <row r="8241" spans="1:23" x14ac:dyDescent="0.25">
      <c r="A8241">
        <v>8240</v>
      </c>
      <c r="B8241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80000000000004</v>
      </c>
      <c r="S8241">
        <v>2</v>
      </c>
      <c r="T8241">
        <v>0.88960000000000017</v>
      </c>
      <c r="U8241">
        <v>1.1120000000000001</v>
      </c>
      <c r="V8241">
        <v>0</v>
      </c>
      <c r="W8241" t="s">
        <v>19</v>
      </c>
    </row>
    <row r="8242" spans="1:23" x14ac:dyDescent="0.25">
      <c r="A8242">
        <v>8241</v>
      </c>
      <c r="B8242" t="s">
        <v>9916</v>
      </c>
      <c r="C8242" s="1">
        <v>43028</v>
      </c>
      <c r="D8242" s="1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>
        <v>43.936</v>
      </c>
      <c r="S8242">
        <v>4</v>
      </c>
      <c r="T8242">
        <v>8.7872000000000003</v>
      </c>
      <c r="U8242">
        <v>6.0411999999999999</v>
      </c>
      <c r="V8242">
        <v>0</v>
      </c>
      <c r="W8242" t="s">
        <v>19</v>
      </c>
    </row>
    <row r="8243" spans="1:23" x14ac:dyDescent="0.25">
      <c r="A8243">
        <v>8242</v>
      </c>
      <c r="B8243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4.7488000000000001</v>
      </c>
      <c r="U8243">
        <v>8.3103999999999996</v>
      </c>
      <c r="V8243">
        <v>4</v>
      </c>
      <c r="W8243" t="s">
        <v>19</v>
      </c>
    </row>
    <row r="8244" spans="1:23" x14ac:dyDescent="0.25">
      <c r="A8244">
        <v>8243</v>
      </c>
      <c r="B8244" t="s">
        <v>9917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</v>
      </c>
      <c r="V8244">
        <v>4</v>
      </c>
      <c r="W8244" t="s">
        <v>10976</v>
      </c>
    </row>
    <row r="8245" spans="1:23" x14ac:dyDescent="0.25">
      <c r="A8245">
        <v>8244</v>
      </c>
      <c r="B8245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>
        <v>806.33600000000001</v>
      </c>
      <c r="S8245">
        <v>8</v>
      </c>
      <c r="T8245">
        <v>161.2672</v>
      </c>
      <c r="U8245">
        <v>50.396000000000001</v>
      </c>
      <c r="V8245">
        <v>4</v>
      </c>
      <c r="W8245" t="s">
        <v>19</v>
      </c>
    </row>
    <row r="8246" spans="1:23" x14ac:dyDescent="0.25">
      <c r="A8246">
        <v>8245</v>
      </c>
      <c r="B8246" t="s">
        <v>9918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</v>
      </c>
      <c r="V8246">
        <v>4</v>
      </c>
      <c r="W8246" t="s">
        <v>10976</v>
      </c>
    </row>
    <row r="8247" spans="1:23" x14ac:dyDescent="0.25">
      <c r="A8247">
        <v>8246</v>
      </c>
      <c r="B8247" t="s">
        <v>9919</v>
      </c>
      <c r="C8247" s="1">
        <v>41870</v>
      </c>
      <c r="D8247" s="1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1</v>
      </c>
      <c r="S8247">
        <v>3</v>
      </c>
      <c r="T8247">
        <v>0</v>
      </c>
      <c r="U8247">
        <v>10.347300000000001</v>
      </c>
      <c r="V8247">
        <v>4</v>
      </c>
      <c r="W8247" t="s">
        <v>10976</v>
      </c>
    </row>
    <row r="8248" spans="1:23" x14ac:dyDescent="0.25">
      <c r="A8248">
        <v>8247</v>
      </c>
      <c r="B8248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7</v>
      </c>
      <c r="S8248">
        <v>5</v>
      </c>
      <c r="T8248">
        <v>56.776000000000003</v>
      </c>
      <c r="U8248">
        <v>-191.619</v>
      </c>
      <c r="V8248">
        <v>0</v>
      </c>
      <c r="W8248" t="s">
        <v>19</v>
      </c>
    </row>
    <row r="8249" spans="1:23" x14ac:dyDescent="0.25">
      <c r="A8249">
        <v>8248</v>
      </c>
      <c r="B8249" t="s">
        <v>9920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7.3567999999999998</v>
      </c>
      <c r="U8249">
        <v>3.6783999999999999</v>
      </c>
      <c r="V8249">
        <v>0</v>
      </c>
      <c r="W8249" t="s">
        <v>19</v>
      </c>
    </row>
    <row r="8250" spans="1:23" x14ac:dyDescent="0.25">
      <c r="A8250">
        <v>8249</v>
      </c>
      <c r="B8250" t="s">
        <v>9921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800000000006</v>
      </c>
      <c r="S8250">
        <v>2</v>
      </c>
      <c r="T8250">
        <v>297.59520000000003</v>
      </c>
      <c r="U8250">
        <v>-123.998</v>
      </c>
      <c r="V8250">
        <v>3</v>
      </c>
      <c r="W8250" t="s">
        <v>19</v>
      </c>
    </row>
    <row r="8251" spans="1:23" x14ac:dyDescent="0.25">
      <c r="A8251">
        <v>8250</v>
      </c>
      <c r="B8251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2</v>
      </c>
      <c r="S8251">
        <v>2</v>
      </c>
      <c r="T8251">
        <v>8.9695999999999998</v>
      </c>
      <c r="U8251">
        <v>-16.818000000000001</v>
      </c>
      <c r="V8251">
        <v>4</v>
      </c>
      <c r="W8251" t="s">
        <v>19</v>
      </c>
    </row>
    <row r="8252" spans="1:23" x14ac:dyDescent="0.25">
      <c r="A8252">
        <v>8251</v>
      </c>
      <c r="B825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2.8271999999999999</v>
      </c>
      <c r="U8252">
        <v>-1.8848</v>
      </c>
      <c r="V8252">
        <v>4</v>
      </c>
      <c r="W8252" t="s">
        <v>19</v>
      </c>
    </row>
    <row r="8253" spans="1:23" x14ac:dyDescent="0.25">
      <c r="A8253">
        <v>8252</v>
      </c>
      <c r="B8253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8</v>
      </c>
      <c r="S8253">
        <v>5</v>
      </c>
      <c r="T8253">
        <v>144.78399999999999</v>
      </c>
      <c r="U8253">
        <v>-470.548</v>
      </c>
      <c r="V8253">
        <v>4</v>
      </c>
      <c r="W8253" t="s">
        <v>19</v>
      </c>
    </row>
    <row r="8254" spans="1:23" x14ac:dyDescent="0.25">
      <c r="A8254">
        <v>8253</v>
      </c>
      <c r="B8254" t="s">
        <v>9922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12.0832</v>
      </c>
      <c r="U8254">
        <v>6.0415999999999999</v>
      </c>
      <c r="V8254">
        <v>4</v>
      </c>
      <c r="W8254" t="s">
        <v>19</v>
      </c>
    </row>
    <row r="8255" spans="1:23" x14ac:dyDescent="0.25">
      <c r="A8255">
        <v>8254</v>
      </c>
      <c r="B8255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>
        <v>299.99</v>
      </c>
      <c r="S8255">
        <v>1</v>
      </c>
      <c r="T8255">
        <v>0</v>
      </c>
      <c r="U8255">
        <v>89.997</v>
      </c>
      <c r="V8255">
        <v>7</v>
      </c>
      <c r="W8255" t="s">
        <v>10976</v>
      </c>
    </row>
    <row r="8256" spans="1:23" x14ac:dyDescent="0.25">
      <c r="A8256">
        <v>8255</v>
      </c>
      <c r="B8256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>
        <v>192.16</v>
      </c>
      <c r="S8256">
        <v>4</v>
      </c>
      <c r="T8256">
        <v>0</v>
      </c>
      <c r="U8256">
        <v>92.236800000000002</v>
      </c>
      <c r="V8256">
        <v>7</v>
      </c>
      <c r="W8256" t="s">
        <v>10976</v>
      </c>
    </row>
    <row r="8257" spans="1:23" x14ac:dyDescent="0.25">
      <c r="A8257">
        <v>8256</v>
      </c>
      <c r="B8257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48.524799999999999</v>
      </c>
      <c r="U8257">
        <v>27.295200000000001</v>
      </c>
      <c r="V8257">
        <v>7</v>
      </c>
      <c r="W8257" t="s">
        <v>19</v>
      </c>
    </row>
    <row r="8258" spans="1:23" x14ac:dyDescent="0.25">
      <c r="A8258">
        <v>8257</v>
      </c>
      <c r="B8258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5</v>
      </c>
      <c r="V8258">
        <v>7</v>
      </c>
      <c r="W8258" t="s">
        <v>10976</v>
      </c>
    </row>
    <row r="8259" spans="1:23" x14ac:dyDescent="0.25">
      <c r="A8259">
        <v>8258</v>
      </c>
      <c r="B8259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>
        <v>174.95</v>
      </c>
      <c r="S8259">
        <v>5</v>
      </c>
      <c r="T8259">
        <v>0</v>
      </c>
      <c r="U8259">
        <v>12.246499999999999</v>
      </c>
      <c r="V8259">
        <v>7</v>
      </c>
      <c r="W8259" t="s">
        <v>10976</v>
      </c>
    </row>
    <row r="8260" spans="1:23" x14ac:dyDescent="0.25">
      <c r="A8260">
        <v>8259</v>
      </c>
      <c r="B8260" t="s">
        <v>9923</v>
      </c>
      <c r="C8260" s="1">
        <v>42959</v>
      </c>
      <c r="D8260" s="1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>
        <v>100.70399999999999</v>
      </c>
      <c r="S8260">
        <v>6</v>
      </c>
      <c r="T8260">
        <v>20.140799999999999</v>
      </c>
      <c r="U8260">
        <v>37.764000000000003</v>
      </c>
      <c r="V8260">
        <v>7</v>
      </c>
      <c r="W8260" t="s">
        <v>19</v>
      </c>
    </row>
    <row r="8261" spans="1:23" x14ac:dyDescent="0.25">
      <c r="A8261">
        <v>8260</v>
      </c>
      <c r="B8261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89999999999</v>
      </c>
      <c r="V8261">
        <v>0</v>
      </c>
      <c r="W8261" t="s">
        <v>10976</v>
      </c>
    </row>
    <row r="8262" spans="1:23" x14ac:dyDescent="0.25">
      <c r="A8262">
        <v>8261</v>
      </c>
      <c r="B826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4000000000001</v>
      </c>
      <c r="V8262">
        <v>0</v>
      </c>
      <c r="W8262" t="s">
        <v>10976</v>
      </c>
    </row>
    <row r="8263" spans="1:23" x14ac:dyDescent="0.25">
      <c r="A8263">
        <v>8262</v>
      </c>
      <c r="B8263" t="s">
        <v>9924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>
        <v>171.04</v>
      </c>
      <c r="S8263">
        <v>4</v>
      </c>
      <c r="T8263">
        <v>0</v>
      </c>
      <c r="U8263">
        <v>44.470399999999998</v>
      </c>
      <c r="V8263">
        <v>0</v>
      </c>
      <c r="W8263" t="s">
        <v>10976</v>
      </c>
    </row>
    <row r="8264" spans="1:23" x14ac:dyDescent="0.25">
      <c r="A8264">
        <v>8263</v>
      </c>
      <c r="B8264" t="s">
        <v>9925</v>
      </c>
      <c r="C8264" s="1">
        <v>42719</v>
      </c>
      <c r="D8264" s="1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  <c r="V8264">
        <v>4</v>
      </c>
      <c r="W8264" t="s">
        <v>10976</v>
      </c>
    </row>
    <row r="8265" spans="1:23" x14ac:dyDescent="0.25">
      <c r="A8265">
        <v>8264</v>
      </c>
      <c r="B8265" t="s">
        <v>9926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1</v>
      </c>
      <c r="S8265">
        <v>4</v>
      </c>
      <c r="T8265">
        <v>9.1644000000000005</v>
      </c>
      <c r="U8265">
        <v>-10.0372</v>
      </c>
      <c r="V8265">
        <v>4</v>
      </c>
      <c r="W8265" t="s">
        <v>19</v>
      </c>
    </row>
    <row r="8266" spans="1:23" x14ac:dyDescent="0.25">
      <c r="A8266">
        <v>8265</v>
      </c>
      <c r="B8266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>
        <v>122.94</v>
      </c>
      <c r="S8266">
        <v>3</v>
      </c>
      <c r="T8266">
        <v>0</v>
      </c>
      <c r="U8266">
        <v>30.734999999999999</v>
      </c>
      <c r="V8266">
        <v>5</v>
      </c>
      <c r="W8266" t="s">
        <v>10976</v>
      </c>
    </row>
    <row r="8267" spans="1:23" x14ac:dyDescent="0.25">
      <c r="A8267">
        <v>8266</v>
      </c>
      <c r="B8267" t="s">
        <v>9927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7.0896000000000008</v>
      </c>
      <c r="U8267">
        <v>12.8499</v>
      </c>
      <c r="V8267">
        <v>5</v>
      </c>
      <c r="W8267" t="s">
        <v>19</v>
      </c>
    </row>
    <row r="8268" spans="1:23" x14ac:dyDescent="0.25">
      <c r="A8268">
        <v>8267</v>
      </c>
      <c r="B8268" t="s">
        <v>9930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7999999999999</v>
      </c>
      <c r="V8268">
        <v>5</v>
      </c>
      <c r="W8268" t="s">
        <v>10976</v>
      </c>
    </row>
    <row r="8269" spans="1:23" x14ac:dyDescent="0.25">
      <c r="A8269">
        <v>8268</v>
      </c>
      <c r="B8269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>
        <v>69.375</v>
      </c>
      <c r="S8269">
        <v>1</v>
      </c>
      <c r="T8269">
        <v>34.6875</v>
      </c>
      <c r="U8269">
        <v>-47.174999999999997</v>
      </c>
      <c r="V8269">
        <v>7</v>
      </c>
      <c r="W8269" t="s">
        <v>19</v>
      </c>
    </row>
    <row r="8270" spans="1:23" x14ac:dyDescent="0.25">
      <c r="A8270">
        <v>8269</v>
      </c>
      <c r="B8270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</v>
      </c>
      <c r="S8270">
        <v>4</v>
      </c>
      <c r="T8270">
        <v>6.3360000000000003</v>
      </c>
      <c r="U8270">
        <v>2.7719999999999998</v>
      </c>
      <c r="V8270">
        <v>7</v>
      </c>
      <c r="W8270" t="s">
        <v>19</v>
      </c>
    </row>
    <row r="8271" spans="1:23" x14ac:dyDescent="0.25">
      <c r="A8271">
        <v>8270</v>
      </c>
      <c r="B8271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>
        <v>2003.1679999999999</v>
      </c>
      <c r="S8271">
        <v>4</v>
      </c>
      <c r="T8271">
        <v>400.6336</v>
      </c>
      <c r="U8271">
        <v>250.39599999999999</v>
      </c>
      <c r="V8271">
        <v>7</v>
      </c>
      <c r="W8271" t="s">
        <v>19</v>
      </c>
    </row>
    <row r="8272" spans="1:23" x14ac:dyDescent="0.25">
      <c r="A8272">
        <v>8271</v>
      </c>
      <c r="B8272" t="s">
        <v>9931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1.8688</v>
      </c>
      <c r="U8272">
        <v>3.1536</v>
      </c>
      <c r="V8272">
        <v>7</v>
      </c>
      <c r="W8272" t="s">
        <v>19</v>
      </c>
    </row>
    <row r="8273" spans="1:23" x14ac:dyDescent="0.25">
      <c r="A8273">
        <v>8272</v>
      </c>
      <c r="B8273" t="s">
        <v>9932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256.30560000000003</v>
      </c>
      <c r="U8273">
        <v>313.26240000000001</v>
      </c>
      <c r="V8273">
        <v>6</v>
      </c>
      <c r="W8273" t="s">
        <v>19</v>
      </c>
    </row>
    <row r="8274" spans="1:23" x14ac:dyDescent="0.25">
      <c r="A8274">
        <v>8273</v>
      </c>
      <c r="B8274" t="s">
        <v>9933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>
        <v>387.13600000000002</v>
      </c>
      <c r="S8274">
        <v>4</v>
      </c>
      <c r="T8274">
        <v>77.427200000000013</v>
      </c>
      <c r="U8274">
        <v>4.8391999999999999</v>
      </c>
      <c r="V8274">
        <v>5</v>
      </c>
      <c r="W8274" t="s">
        <v>19</v>
      </c>
    </row>
    <row r="8275" spans="1:23" x14ac:dyDescent="0.25">
      <c r="A8275">
        <v>8274</v>
      </c>
      <c r="B8275" t="s">
        <v>9934</v>
      </c>
      <c r="C8275" s="1">
        <v>42168</v>
      </c>
      <c r="D8275" s="1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39999999999999</v>
      </c>
      <c r="S8275">
        <v>1</v>
      </c>
      <c r="T8275">
        <v>0.68480000000000008</v>
      </c>
      <c r="U8275">
        <v>0.29959999999999998</v>
      </c>
      <c r="V8275">
        <v>2</v>
      </c>
      <c r="W8275" t="s">
        <v>19</v>
      </c>
    </row>
    <row r="8276" spans="1:23" x14ac:dyDescent="0.25">
      <c r="A8276">
        <v>8275</v>
      </c>
      <c r="B8276" t="s">
        <v>9935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>
        <v>1085.42</v>
      </c>
      <c r="S8276">
        <v>7</v>
      </c>
      <c r="T8276">
        <v>0</v>
      </c>
      <c r="U8276">
        <v>282.20920000000001</v>
      </c>
      <c r="V8276">
        <v>4</v>
      </c>
      <c r="W8276" t="s">
        <v>10976</v>
      </c>
    </row>
    <row r="8277" spans="1:23" x14ac:dyDescent="0.25">
      <c r="A8277">
        <v>8276</v>
      </c>
      <c r="B8277" t="s">
        <v>9936</v>
      </c>
      <c r="C8277" s="1">
        <v>42181</v>
      </c>
      <c r="D8277" s="1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5999999999997</v>
      </c>
      <c r="S8277">
        <v>9</v>
      </c>
      <c r="T8277">
        <v>8.6112000000000002</v>
      </c>
      <c r="U8277">
        <v>15.607799999999999</v>
      </c>
      <c r="V8277">
        <v>4</v>
      </c>
      <c r="W8277" t="s">
        <v>19</v>
      </c>
    </row>
    <row r="8278" spans="1:23" x14ac:dyDescent="0.25">
      <c r="A8278">
        <v>8277</v>
      </c>
      <c r="B8278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2.6334</v>
      </c>
      <c r="U8278">
        <v>-2.7587999999999999</v>
      </c>
      <c r="V8278">
        <v>4</v>
      </c>
      <c r="W8278" t="s">
        <v>19</v>
      </c>
    </row>
    <row r="8279" spans="1:23" x14ac:dyDescent="0.25">
      <c r="A8279">
        <v>8278</v>
      </c>
      <c r="B8279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</v>
      </c>
      <c r="S8279">
        <v>2</v>
      </c>
      <c r="T8279">
        <v>24.401999999999997</v>
      </c>
      <c r="U8279">
        <v>-26.725999999999999</v>
      </c>
      <c r="V8279">
        <v>4</v>
      </c>
      <c r="W8279" t="s">
        <v>19</v>
      </c>
    </row>
    <row r="8280" spans="1:23" x14ac:dyDescent="0.25">
      <c r="A8280">
        <v>8279</v>
      </c>
      <c r="B8280" t="s">
        <v>9937</v>
      </c>
      <c r="C8280" s="1">
        <v>42421</v>
      </c>
      <c r="D8280" s="1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86.491200000000006</v>
      </c>
      <c r="U8280">
        <v>32.434199999999997</v>
      </c>
      <c r="V8280">
        <v>4</v>
      </c>
      <c r="W8280" t="s">
        <v>19</v>
      </c>
    </row>
    <row r="8281" spans="1:23" x14ac:dyDescent="0.25">
      <c r="A8281">
        <v>8280</v>
      </c>
      <c r="B8281" t="s">
        <v>9938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</v>
      </c>
      <c r="S8281">
        <v>3</v>
      </c>
      <c r="T8281">
        <v>0</v>
      </c>
      <c r="U8281">
        <v>87.757800000000003</v>
      </c>
      <c r="V8281">
        <v>4</v>
      </c>
      <c r="W8281" t="s">
        <v>10976</v>
      </c>
    </row>
    <row r="8282" spans="1:23" x14ac:dyDescent="0.25">
      <c r="A8282">
        <v>8281</v>
      </c>
      <c r="B828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13.0464</v>
      </c>
      <c r="U8282">
        <v>22.015799999999999</v>
      </c>
      <c r="V8282">
        <v>1</v>
      </c>
      <c r="W8282" t="s">
        <v>19</v>
      </c>
    </row>
    <row r="8283" spans="1:23" x14ac:dyDescent="0.25">
      <c r="A8283">
        <v>8282</v>
      </c>
      <c r="B8283" t="s">
        <v>9939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41.400000000000006</v>
      </c>
      <c r="U8283">
        <v>25.875</v>
      </c>
      <c r="V8283">
        <v>1</v>
      </c>
      <c r="W8283" t="s">
        <v>19</v>
      </c>
    </row>
    <row r="8284" spans="1:23" x14ac:dyDescent="0.25">
      <c r="A8284">
        <v>8283</v>
      </c>
      <c r="B8284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180.15899999999999</v>
      </c>
      <c r="U8284">
        <v>137.26400000000001</v>
      </c>
      <c r="V8284">
        <v>5</v>
      </c>
      <c r="W8284" t="s">
        <v>19</v>
      </c>
    </row>
    <row r="8285" spans="1:23" x14ac:dyDescent="0.25">
      <c r="A8285">
        <v>8284</v>
      </c>
      <c r="B8285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4000000000003</v>
      </c>
      <c r="S8285">
        <v>2</v>
      </c>
      <c r="T8285">
        <v>11.980800000000002</v>
      </c>
      <c r="U8285">
        <v>14.2272</v>
      </c>
      <c r="V8285">
        <v>5</v>
      </c>
      <c r="W8285" t="s">
        <v>19</v>
      </c>
    </row>
    <row r="8286" spans="1:23" x14ac:dyDescent="0.25">
      <c r="A8286">
        <v>8285</v>
      </c>
      <c r="B8286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127.48800000000001</v>
      </c>
      <c r="U8286">
        <v>135.45599999999999</v>
      </c>
      <c r="V8286">
        <v>5</v>
      </c>
      <c r="W8286" t="s">
        <v>19</v>
      </c>
    </row>
    <row r="8287" spans="1:23" x14ac:dyDescent="0.25">
      <c r="A8287">
        <v>8286</v>
      </c>
      <c r="B8287" t="s">
        <v>9940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</v>
      </c>
      <c r="S8287">
        <v>3</v>
      </c>
      <c r="T8287">
        <v>31.053599999999999</v>
      </c>
      <c r="U8287">
        <v>-33.641399999999997</v>
      </c>
      <c r="V8287">
        <v>5</v>
      </c>
      <c r="W8287" t="s">
        <v>19</v>
      </c>
    </row>
    <row r="8288" spans="1:23" x14ac:dyDescent="0.25">
      <c r="A8288">
        <v>8287</v>
      </c>
      <c r="B8288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>
        <v>31.103999999999999</v>
      </c>
      <c r="S8288">
        <v>6</v>
      </c>
      <c r="T8288">
        <v>6.2208000000000006</v>
      </c>
      <c r="U8288">
        <v>10.8864</v>
      </c>
      <c r="V8288">
        <v>4</v>
      </c>
      <c r="W8288" t="s">
        <v>19</v>
      </c>
    </row>
    <row r="8289" spans="1:23" x14ac:dyDescent="0.25">
      <c r="A8289">
        <v>8288</v>
      </c>
      <c r="B8289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9.5920000000000005</v>
      </c>
      <c r="U8289">
        <v>4.1965000000000003</v>
      </c>
      <c r="V8289">
        <v>4</v>
      </c>
      <c r="W8289" t="s">
        <v>19</v>
      </c>
    </row>
    <row r="8290" spans="1:23" x14ac:dyDescent="0.25">
      <c r="A8290">
        <v>8289</v>
      </c>
      <c r="B8290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31.785600000000002</v>
      </c>
      <c r="U8290">
        <v>41.718600000000002</v>
      </c>
      <c r="V8290">
        <v>4</v>
      </c>
      <c r="W8290" t="s">
        <v>19</v>
      </c>
    </row>
    <row r="8291" spans="1:23" x14ac:dyDescent="0.25">
      <c r="A8291">
        <v>8290</v>
      </c>
      <c r="B8291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>
        <v>211.24799999999999</v>
      </c>
      <c r="S8291">
        <v>6</v>
      </c>
      <c r="T8291">
        <v>42.249600000000001</v>
      </c>
      <c r="U8291">
        <v>15.8436</v>
      </c>
      <c r="V8291">
        <v>4</v>
      </c>
      <c r="W8291" t="s">
        <v>19</v>
      </c>
    </row>
    <row r="8292" spans="1:23" x14ac:dyDescent="0.25">
      <c r="A8292">
        <v>8291</v>
      </c>
      <c r="B829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>
        <v>5.5519999999999996</v>
      </c>
      <c r="S8292">
        <v>2</v>
      </c>
      <c r="T8292">
        <v>1.1104000000000001</v>
      </c>
      <c r="U8292">
        <v>-1.0409999999999999</v>
      </c>
      <c r="V8292">
        <v>4</v>
      </c>
      <c r="W8292" t="s">
        <v>19</v>
      </c>
    </row>
    <row r="8293" spans="1:23" x14ac:dyDescent="0.25">
      <c r="A8293">
        <v>8292</v>
      </c>
      <c r="B8293" t="s">
        <v>9941</v>
      </c>
      <c r="C8293" s="1">
        <v>41863</v>
      </c>
      <c r="D8293" s="1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59040000000000004</v>
      </c>
      <c r="U8293">
        <v>0.99629999999999996</v>
      </c>
      <c r="V8293">
        <v>4</v>
      </c>
      <c r="W8293" t="s">
        <v>19</v>
      </c>
    </row>
    <row r="8294" spans="1:23" x14ac:dyDescent="0.25">
      <c r="A8294">
        <v>8293</v>
      </c>
      <c r="B8294" t="s">
        <v>9942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>
        <v>10.332000000000001</v>
      </c>
      <c r="S8294">
        <v>3</v>
      </c>
      <c r="T8294">
        <v>7.2324000000000002</v>
      </c>
      <c r="U8294">
        <v>-7.5768000000000004</v>
      </c>
      <c r="V8294">
        <v>4</v>
      </c>
      <c r="W8294" t="s">
        <v>19</v>
      </c>
    </row>
    <row r="8295" spans="1:23" x14ac:dyDescent="0.25">
      <c r="A8295">
        <v>8294</v>
      </c>
      <c r="B8295" t="s">
        <v>9943</v>
      </c>
      <c r="C8295" s="1">
        <v>43042</v>
      </c>
      <c r="D8295" s="1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7999999999999</v>
      </c>
      <c r="S8295">
        <v>4</v>
      </c>
      <c r="T8295">
        <v>3.6736</v>
      </c>
      <c r="U8295">
        <v>5.9695999999999998</v>
      </c>
      <c r="V8295">
        <v>4</v>
      </c>
      <c r="W8295" t="s">
        <v>19</v>
      </c>
    </row>
    <row r="8296" spans="1:23" x14ac:dyDescent="0.25">
      <c r="A8296">
        <v>8295</v>
      </c>
      <c r="B8296" t="s">
        <v>9944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  <c r="V8296">
        <v>4</v>
      </c>
      <c r="W8296" t="s">
        <v>10976</v>
      </c>
    </row>
    <row r="8297" spans="1:23" x14ac:dyDescent="0.25">
      <c r="A8297">
        <v>8296</v>
      </c>
      <c r="B8297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  <c r="V8297">
        <v>4</v>
      </c>
      <c r="W8297" t="s">
        <v>10976</v>
      </c>
    </row>
    <row r="8298" spans="1:23" x14ac:dyDescent="0.25">
      <c r="A8298">
        <v>8297</v>
      </c>
      <c r="B8298" t="s">
        <v>9945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</v>
      </c>
      <c r="V8298">
        <v>4</v>
      </c>
      <c r="W8298" t="s">
        <v>10976</v>
      </c>
    </row>
    <row r="8299" spans="1:23" x14ac:dyDescent="0.25">
      <c r="A8299">
        <v>8298</v>
      </c>
      <c r="B8299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>
        <v>4.9279999999999999</v>
      </c>
      <c r="S8299">
        <v>2</v>
      </c>
      <c r="T8299">
        <v>0.98560000000000003</v>
      </c>
      <c r="U8299">
        <v>0.73919999999999997</v>
      </c>
      <c r="V8299">
        <v>6</v>
      </c>
      <c r="W8299" t="s">
        <v>19</v>
      </c>
    </row>
    <row r="8300" spans="1:23" x14ac:dyDescent="0.25">
      <c r="A8300">
        <v>8299</v>
      </c>
      <c r="B8300" t="s">
        <v>9946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2.3568000000000002</v>
      </c>
      <c r="U8300">
        <v>4.2717000000000001</v>
      </c>
      <c r="V8300">
        <v>6</v>
      </c>
      <c r="W8300" t="s">
        <v>19</v>
      </c>
    </row>
    <row r="8301" spans="1:23" x14ac:dyDescent="0.25">
      <c r="A8301">
        <v>8300</v>
      </c>
      <c r="B8301" t="s">
        <v>9947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>
        <v>7.98</v>
      </c>
      <c r="S8301">
        <v>3</v>
      </c>
      <c r="T8301">
        <v>0</v>
      </c>
      <c r="U8301">
        <v>2.0748000000000002</v>
      </c>
      <c r="V8301">
        <v>4</v>
      </c>
      <c r="W8301" t="s">
        <v>10976</v>
      </c>
    </row>
    <row r="8302" spans="1:23" x14ac:dyDescent="0.25">
      <c r="A8302">
        <v>8301</v>
      </c>
      <c r="B8302" t="s">
        <v>9948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  <c r="V8302">
        <v>4</v>
      </c>
      <c r="W8302" t="s">
        <v>10976</v>
      </c>
    </row>
    <row r="8303" spans="1:23" x14ac:dyDescent="0.25">
      <c r="A8303">
        <v>8302</v>
      </c>
      <c r="B8303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>
        <v>1649.95</v>
      </c>
      <c r="S8303">
        <v>5</v>
      </c>
      <c r="T8303">
        <v>0</v>
      </c>
      <c r="U8303">
        <v>659.98</v>
      </c>
      <c r="V8303">
        <v>6</v>
      </c>
      <c r="W8303" t="s">
        <v>10976</v>
      </c>
    </row>
    <row r="8304" spans="1:23" x14ac:dyDescent="0.25">
      <c r="A8304">
        <v>8303</v>
      </c>
      <c r="B8304" t="s">
        <v>9949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72.470399999999998</v>
      </c>
      <c r="U8304">
        <v>45.293999999999997</v>
      </c>
      <c r="V8304">
        <v>6</v>
      </c>
      <c r="W8304" t="s">
        <v>19</v>
      </c>
    </row>
    <row r="8305" spans="1:23" x14ac:dyDescent="0.25">
      <c r="A8305">
        <v>8304</v>
      </c>
      <c r="B8305" t="s">
        <v>9950</v>
      </c>
      <c r="C8305" s="1">
        <v>41943</v>
      </c>
      <c r="D8305" s="1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14.716800000000001</v>
      </c>
      <c r="U8305">
        <v>8.2782</v>
      </c>
      <c r="V8305">
        <v>2</v>
      </c>
      <c r="W8305" t="s">
        <v>19</v>
      </c>
    </row>
    <row r="8306" spans="1:23" x14ac:dyDescent="0.25">
      <c r="A8306">
        <v>8305</v>
      </c>
      <c r="B8306" t="s">
        <v>9951</v>
      </c>
      <c r="C8306" s="1">
        <v>43042</v>
      </c>
      <c r="D8306" s="1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>
        <v>486.36799999999999</v>
      </c>
      <c r="S8306">
        <v>4</v>
      </c>
      <c r="T8306">
        <v>97.273600000000002</v>
      </c>
      <c r="U8306">
        <v>36.477600000000002</v>
      </c>
      <c r="V8306">
        <v>6</v>
      </c>
      <c r="W8306" t="s">
        <v>19</v>
      </c>
    </row>
    <row r="8307" spans="1:23" x14ac:dyDescent="0.25">
      <c r="A8307">
        <v>8306</v>
      </c>
      <c r="B8307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</v>
      </c>
      <c r="S8307">
        <v>5</v>
      </c>
      <c r="T8307">
        <v>0</v>
      </c>
      <c r="U8307">
        <v>15.552</v>
      </c>
      <c r="V8307">
        <v>5</v>
      </c>
      <c r="W8307" t="s">
        <v>10976</v>
      </c>
    </row>
    <row r="8308" spans="1:23" x14ac:dyDescent="0.25">
      <c r="A8308">
        <v>8307</v>
      </c>
      <c r="B8308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  <c r="V8308">
        <v>5</v>
      </c>
      <c r="W8308" t="s">
        <v>10976</v>
      </c>
    </row>
    <row r="8309" spans="1:23" x14ac:dyDescent="0.25">
      <c r="A8309">
        <v>8308</v>
      </c>
      <c r="B8309" t="s">
        <v>9952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>
        <v>77.56</v>
      </c>
      <c r="S8309">
        <v>2</v>
      </c>
      <c r="T8309">
        <v>0</v>
      </c>
      <c r="U8309">
        <v>35.677599999999998</v>
      </c>
      <c r="V8309">
        <v>5</v>
      </c>
      <c r="W8309" t="s">
        <v>10976</v>
      </c>
    </row>
    <row r="8310" spans="1:23" x14ac:dyDescent="0.25">
      <c r="A8310">
        <v>8309</v>
      </c>
      <c r="B8310" t="s">
        <v>9953</v>
      </c>
      <c r="C8310" s="1">
        <v>42576</v>
      </c>
      <c r="D8310" s="1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  <c r="V8310">
        <v>0</v>
      </c>
      <c r="W8310" t="s">
        <v>10976</v>
      </c>
    </row>
    <row r="8311" spans="1:23" x14ac:dyDescent="0.25">
      <c r="A8311">
        <v>8310</v>
      </c>
      <c r="B8311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27.470400000000001</v>
      </c>
      <c r="U8311">
        <v>8.5845000000000002</v>
      </c>
      <c r="V8311">
        <v>6</v>
      </c>
      <c r="W8311" t="s">
        <v>19</v>
      </c>
    </row>
    <row r="8312" spans="1:23" x14ac:dyDescent="0.25">
      <c r="A8312">
        <v>8311</v>
      </c>
      <c r="B8312" t="s">
        <v>9954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>
        <v>376.50900000000001</v>
      </c>
      <c r="S8312">
        <v>3</v>
      </c>
      <c r="T8312">
        <v>112.95270000000001</v>
      </c>
      <c r="U8312">
        <v>-43.029600000000002</v>
      </c>
      <c r="V8312">
        <v>6</v>
      </c>
      <c r="W8312" t="s">
        <v>19</v>
      </c>
    </row>
    <row r="8313" spans="1:23" x14ac:dyDescent="0.25">
      <c r="A8313">
        <v>8312</v>
      </c>
      <c r="B8313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  <c r="V8313">
        <v>5</v>
      </c>
      <c r="W8313" t="s">
        <v>10976</v>
      </c>
    </row>
    <row r="8314" spans="1:23" x14ac:dyDescent="0.25">
      <c r="A8314">
        <v>8313</v>
      </c>
      <c r="B8314" t="s">
        <v>9955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>
        <v>2939.93</v>
      </c>
      <c r="S8314">
        <v>7</v>
      </c>
      <c r="T8314">
        <v>0</v>
      </c>
      <c r="U8314">
        <v>764.3818</v>
      </c>
      <c r="V8314">
        <v>5</v>
      </c>
      <c r="W8314" t="s">
        <v>10976</v>
      </c>
    </row>
    <row r="8315" spans="1:23" x14ac:dyDescent="0.25">
      <c r="A8315">
        <v>8314</v>
      </c>
      <c r="B8315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153.70739999999998</v>
      </c>
      <c r="U8315">
        <v>-14.6388</v>
      </c>
      <c r="V8315">
        <v>4</v>
      </c>
      <c r="W8315" t="s">
        <v>19</v>
      </c>
    </row>
    <row r="8316" spans="1:23" x14ac:dyDescent="0.25">
      <c r="A8316">
        <v>8315</v>
      </c>
      <c r="B8316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</v>
      </c>
      <c r="S8316">
        <v>2</v>
      </c>
      <c r="T8316">
        <v>0.6976</v>
      </c>
      <c r="U8316">
        <v>0.56679999999999997</v>
      </c>
      <c r="V8316">
        <v>4</v>
      </c>
      <c r="W8316" t="s">
        <v>19</v>
      </c>
    </row>
    <row r="8317" spans="1:23" x14ac:dyDescent="0.25">
      <c r="A8317">
        <v>8316</v>
      </c>
      <c r="B8317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4.4576000000000002</v>
      </c>
      <c r="U8317">
        <v>3.9003999999999999</v>
      </c>
      <c r="V8317">
        <v>4</v>
      </c>
      <c r="W8317" t="s">
        <v>19</v>
      </c>
    </row>
    <row r="8318" spans="1:23" x14ac:dyDescent="0.25">
      <c r="A8318">
        <v>8317</v>
      </c>
      <c r="B8318" t="s">
        <v>9956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3.2064000000000004</v>
      </c>
      <c r="U8318">
        <v>5.6112000000000002</v>
      </c>
      <c r="V8318">
        <v>4</v>
      </c>
      <c r="W8318" t="s">
        <v>19</v>
      </c>
    </row>
    <row r="8319" spans="1:23" x14ac:dyDescent="0.25">
      <c r="A8319">
        <v>8318</v>
      </c>
      <c r="B8319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35040000000000004</v>
      </c>
      <c r="U8319">
        <v>0.15329999999999999</v>
      </c>
      <c r="V8319">
        <v>5</v>
      </c>
      <c r="W8319" t="s">
        <v>19</v>
      </c>
    </row>
    <row r="8320" spans="1:23" x14ac:dyDescent="0.25">
      <c r="A8320">
        <v>8319</v>
      </c>
      <c r="B8320" t="s">
        <v>9957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4.1984000000000004</v>
      </c>
      <c r="U8320">
        <v>2.3616000000000001</v>
      </c>
      <c r="V8320">
        <v>5</v>
      </c>
      <c r="W8320" t="s">
        <v>19</v>
      </c>
    </row>
    <row r="8321" spans="1:23" x14ac:dyDescent="0.25">
      <c r="A8321">
        <v>8320</v>
      </c>
      <c r="B8321" t="s">
        <v>9958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3</v>
      </c>
      <c r="V8321">
        <v>5</v>
      </c>
      <c r="W8321" t="s">
        <v>10976</v>
      </c>
    </row>
    <row r="8322" spans="1:23" x14ac:dyDescent="0.25">
      <c r="A8322">
        <v>8321</v>
      </c>
      <c r="B8322" t="s">
        <v>9959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>
        <v>45.04</v>
      </c>
      <c r="S8322">
        <v>2</v>
      </c>
      <c r="T8322">
        <v>9.0080000000000009</v>
      </c>
      <c r="U8322">
        <v>4.5039999999999996</v>
      </c>
      <c r="V8322">
        <v>1</v>
      </c>
      <c r="W8322" t="s">
        <v>19</v>
      </c>
    </row>
    <row r="8323" spans="1:23" x14ac:dyDescent="0.25">
      <c r="A8323">
        <v>8322</v>
      </c>
      <c r="B8323" t="s">
        <v>9960</v>
      </c>
      <c r="C8323" s="1">
        <v>42639</v>
      </c>
      <c r="D8323" s="1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>
        <v>15.624000000000001</v>
      </c>
      <c r="S8323">
        <v>2</v>
      </c>
      <c r="T8323">
        <v>12.499200000000002</v>
      </c>
      <c r="U8323">
        <v>-24.9984</v>
      </c>
      <c r="V8323">
        <v>5</v>
      </c>
      <c r="W8323" t="s">
        <v>19</v>
      </c>
    </row>
    <row r="8324" spans="1:23" x14ac:dyDescent="0.25">
      <c r="A8324">
        <v>8323</v>
      </c>
      <c r="B8324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>
        <v>8.74</v>
      </c>
      <c r="S8324">
        <v>2</v>
      </c>
      <c r="T8324">
        <v>0</v>
      </c>
      <c r="U8324">
        <v>2.2724000000000002</v>
      </c>
      <c r="V8324">
        <v>6</v>
      </c>
      <c r="W8324" t="s">
        <v>10976</v>
      </c>
    </row>
    <row r="8325" spans="1:23" x14ac:dyDescent="0.25">
      <c r="A8325">
        <v>8324</v>
      </c>
      <c r="B8325" t="s">
        <v>9961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5000000000001</v>
      </c>
      <c r="V8325">
        <v>6</v>
      </c>
      <c r="W8325" t="s">
        <v>10976</v>
      </c>
    </row>
    <row r="8326" spans="1:23" x14ac:dyDescent="0.25">
      <c r="A8326">
        <v>8325</v>
      </c>
      <c r="B8326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12.336</v>
      </c>
      <c r="U8326">
        <v>5.3970000000000002</v>
      </c>
      <c r="V8326">
        <v>1</v>
      </c>
      <c r="W8326" t="s">
        <v>19</v>
      </c>
    </row>
    <row r="8327" spans="1:23" x14ac:dyDescent="0.25">
      <c r="A8327">
        <v>8326</v>
      </c>
      <c r="B8327" t="s">
        <v>9962</v>
      </c>
      <c r="C8327" s="1">
        <v>42986</v>
      </c>
      <c r="D8327" s="1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31.675200000000004</v>
      </c>
      <c r="U8327">
        <v>13.857900000000001</v>
      </c>
      <c r="V8327">
        <v>1</v>
      </c>
      <c r="W8327" t="s">
        <v>19</v>
      </c>
    </row>
    <row r="8328" spans="1:23" x14ac:dyDescent="0.25">
      <c r="A8328">
        <v>8327</v>
      </c>
      <c r="B8328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9</v>
      </c>
      <c r="S8328">
        <v>4</v>
      </c>
      <c r="T8328">
        <v>2.2911999999999999</v>
      </c>
      <c r="U8328">
        <v>-4.5823999999999998</v>
      </c>
      <c r="V8328">
        <v>3</v>
      </c>
      <c r="W8328" t="s">
        <v>19</v>
      </c>
    </row>
    <row r="8329" spans="1:23" x14ac:dyDescent="0.25">
      <c r="A8329">
        <v>8328</v>
      </c>
      <c r="B8329" t="s">
        <v>9963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93</v>
      </c>
      <c r="S8329">
        <v>7</v>
      </c>
      <c r="T8329">
        <v>75.3536</v>
      </c>
      <c r="U8329">
        <v>-164.83600000000001</v>
      </c>
      <c r="V8329">
        <v>3</v>
      </c>
      <c r="W8329" t="s">
        <v>19</v>
      </c>
    </row>
    <row r="8330" spans="1:23" x14ac:dyDescent="0.25">
      <c r="A8330">
        <v>8329</v>
      </c>
      <c r="B8330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  <c r="V8330">
        <v>5</v>
      </c>
      <c r="W8330" t="s">
        <v>10976</v>
      </c>
    </row>
    <row r="8331" spans="1:23" x14ac:dyDescent="0.25">
      <c r="A8331">
        <v>8330</v>
      </c>
      <c r="B8331" t="s">
        <v>9964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3999999999998</v>
      </c>
      <c r="V8331">
        <v>5</v>
      </c>
      <c r="W8331" t="s">
        <v>10976</v>
      </c>
    </row>
    <row r="8332" spans="1:23" x14ac:dyDescent="0.25">
      <c r="A8332">
        <v>8331</v>
      </c>
      <c r="B8332" t="s">
        <v>9965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>
        <v>7.88</v>
      </c>
      <c r="S8332">
        <v>4</v>
      </c>
      <c r="T8332">
        <v>0</v>
      </c>
      <c r="U8332">
        <v>2.5215999999999998</v>
      </c>
      <c r="V8332">
        <v>4</v>
      </c>
      <c r="W8332" t="s">
        <v>10976</v>
      </c>
    </row>
    <row r="8333" spans="1:23" x14ac:dyDescent="0.25">
      <c r="A8333">
        <v>8332</v>
      </c>
      <c r="B8333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3</v>
      </c>
      <c r="V8333">
        <v>3</v>
      </c>
      <c r="W8333" t="s">
        <v>10976</v>
      </c>
    </row>
    <row r="8334" spans="1:23" x14ac:dyDescent="0.25">
      <c r="A8334">
        <v>8333</v>
      </c>
      <c r="B8334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</v>
      </c>
      <c r="S8334">
        <v>5</v>
      </c>
      <c r="T8334">
        <v>0</v>
      </c>
      <c r="U8334">
        <v>88.724999999999994</v>
      </c>
      <c r="V8334">
        <v>3</v>
      </c>
      <c r="W8334" t="s">
        <v>10976</v>
      </c>
    </row>
    <row r="8335" spans="1:23" x14ac:dyDescent="0.25">
      <c r="A8335">
        <v>8334</v>
      </c>
      <c r="B8335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>
        <v>17.940000000000001</v>
      </c>
      <c r="S8335">
        <v>3</v>
      </c>
      <c r="T8335">
        <v>0</v>
      </c>
      <c r="U8335">
        <v>8.7905999999999995</v>
      </c>
      <c r="V8335">
        <v>3</v>
      </c>
      <c r="W8335" t="s">
        <v>10976</v>
      </c>
    </row>
    <row r="8336" spans="1:23" x14ac:dyDescent="0.25">
      <c r="A8336">
        <v>8335</v>
      </c>
      <c r="B8336" t="s">
        <v>9968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1</v>
      </c>
      <c r="V8336">
        <v>3</v>
      </c>
      <c r="W8336" t="s">
        <v>10976</v>
      </c>
    </row>
    <row r="8337" spans="1:23" x14ac:dyDescent="0.25">
      <c r="A8337">
        <v>8336</v>
      </c>
      <c r="B8337" t="s">
        <v>9970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  <c r="V8337">
        <v>5</v>
      </c>
      <c r="W8337" t="s">
        <v>10976</v>
      </c>
    </row>
    <row r="8338" spans="1:23" x14ac:dyDescent="0.25">
      <c r="A8338">
        <v>8337</v>
      </c>
      <c r="B8338" t="s">
        <v>9971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>
        <v>7.7</v>
      </c>
      <c r="S8338">
        <v>2</v>
      </c>
      <c r="T8338">
        <v>0</v>
      </c>
      <c r="U8338">
        <v>3.157</v>
      </c>
      <c r="V8338">
        <v>6</v>
      </c>
      <c r="W8338" t="s">
        <v>10976</v>
      </c>
    </row>
    <row r="8339" spans="1:23" x14ac:dyDescent="0.25">
      <c r="A8339">
        <v>8338</v>
      </c>
      <c r="B8339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>
        <v>23.92</v>
      </c>
      <c r="S8339">
        <v>4</v>
      </c>
      <c r="T8339">
        <v>0</v>
      </c>
      <c r="U8339">
        <v>11.720800000000001</v>
      </c>
      <c r="V8339">
        <v>7</v>
      </c>
      <c r="W8339" t="s">
        <v>10976</v>
      </c>
    </row>
    <row r="8340" spans="1:23" x14ac:dyDescent="0.25">
      <c r="A8340">
        <v>8339</v>
      </c>
      <c r="B8340" t="s">
        <v>9974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  <c r="V8340">
        <v>7</v>
      </c>
      <c r="W8340" t="s">
        <v>10976</v>
      </c>
    </row>
    <row r="8341" spans="1:23" x14ac:dyDescent="0.25">
      <c r="A8341">
        <v>8340</v>
      </c>
      <c r="B8341" t="s">
        <v>9975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1</v>
      </c>
      <c r="S8341">
        <v>6</v>
      </c>
      <c r="T8341">
        <v>87.340800000000002</v>
      </c>
      <c r="U8341">
        <v>-38.211599999999997</v>
      </c>
      <c r="V8341">
        <v>4</v>
      </c>
      <c r="W8341" t="s">
        <v>19</v>
      </c>
    </row>
    <row r="8342" spans="1:23" x14ac:dyDescent="0.25">
      <c r="A8342">
        <v>8341</v>
      </c>
      <c r="B8342" t="s">
        <v>9976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</v>
      </c>
      <c r="S8342">
        <v>5</v>
      </c>
      <c r="T8342">
        <v>0</v>
      </c>
      <c r="U8342">
        <v>15.552</v>
      </c>
      <c r="V8342">
        <v>6</v>
      </c>
      <c r="W8342" t="s">
        <v>10976</v>
      </c>
    </row>
    <row r="8343" spans="1:23" x14ac:dyDescent="0.25">
      <c r="A8343">
        <v>8342</v>
      </c>
      <c r="B8343" t="s">
        <v>9977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  <c r="V8343">
        <v>3</v>
      </c>
      <c r="W8343" t="s">
        <v>10976</v>
      </c>
    </row>
    <row r="8344" spans="1:23" x14ac:dyDescent="0.25">
      <c r="A8344">
        <v>8343</v>
      </c>
      <c r="B8344" t="s">
        <v>9978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  <c r="V8344">
        <v>5</v>
      </c>
      <c r="W8344" t="s">
        <v>10976</v>
      </c>
    </row>
    <row r="8345" spans="1:23" x14ac:dyDescent="0.25">
      <c r="A8345">
        <v>8344</v>
      </c>
      <c r="B8345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</v>
      </c>
      <c r="S8345">
        <v>5</v>
      </c>
      <c r="T8345">
        <v>11.840000000000002</v>
      </c>
      <c r="U8345">
        <v>22.2</v>
      </c>
      <c r="V8345">
        <v>4</v>
      </c>
      <c r="W8345" t="s">
        <v>19</v>
      </c>
    </row>
    <row r="8346" spans="1:23" x14ac:dyDescent="0.25">
      <c r="A8346">
        <v>8345</v>
      </c>
      <c r="B8346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1999999999998</v>
      </c>
      <c r="S8346">
        <v>3</v>
      </c>
      <c r="T8346">
        <v>6.5903999999999998</v>
      </c>
      <c r="U8346">
        <v>6.5903999999999998</v>
      </c>
      <c r="V8346">
        <v>4</v>
      </c>
      <c r="W8346" t="s">
        <v>19</v>
      </c>
    </row>
    <row r="8347" spans="1:23" x14ac:dyDescent="0.25">
      <c r="A8347">
        <v>8346</v>
      </c>
      <c r="B8347" t="s">
        <v>9979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>
        <v>218.376</v>
      </c>
      <c r="S8347">
        <v>3</v>
      </c>
      <c r="T8347">
        <v>43.675200000000004</v>
      </c>
      <c r="U8347">
        <v>-10.918799999999999</v>
      </c>
      <c r="V8347">
        <v>4</v>
      </c>
      <c r="W8347" t="s">
        <v>19</v>
      </c>
    </row>
    <row r="8348" spans="1:23" x14ac:dyDescent="0.25">
      <c r="A8348">
        <v>8347</v>
      </c>
      <c r="B8348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</v>
      </c>
      <c r="S8348">
        <v>5</v>
      </c>
      <c r="T8348">
        <v>0</v>
      </c>
      <c r="U8348">
        <v>13.188000000000001</v>
      </c>
      <c r="V8348">
        <v>4</v>
      </c>
      <c r="W8348" t="s">
        <v>10976</v>
      </c>
    </row>
    <row r="8349" spans="1:23" x14ac:dyDescent="0.25">
      <c r="A8349">
        <v>8348</v>
      </c>
      <c r="B8349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>
        <v>9.48</v>
      </c>
      <c r="S8349">
        <v>1</v>
      </c>
      <c r="T8349">
        <v>0</v>
      </c>
      <c r="U8349">
        <v>3.7919999999999998</v>
      </c>
      <c r="V8349">
        <v>4</v>
      </c>
      <c r="W8349" t="s">
        <v>10976</v>
      </c>
    </row>
    <row r="8350" spans="1:23" x14ac:dyDescent="0.25">
      <c r="A8350">
        <v>8349</v>
      </c>
      <c r="B8350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  <c r="V8350">
        <v>4</v>
      </c>
      <c r="W8350" t="s">
        <v>10976</v>
      </c>
    </row>
    <row r="8351" spans="1:23" x14ac:dyDescent="0.25">
      <c r="A8351">
        <v>8350</v>
      </c>
      <c r="B8351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>
        <v>24.3</v>
      </c>
      <c r="S8351">
        <v>5</v>
      </c>
      <c r="T8351">
        <v>0</v>
      </c>
      <c r="U8351">
        <v>10.449</v>
      </c>
      <c r="V8351">
        <v>4</v>
      </c>
      <c r="W8351" t="s">
        <v>10976</v>
      </c>
    </row>
    <row r="8352" spans="1:23" x14ac:dyDescent="0.25">
      <c r="A8352">
        <v>8351</v>
      </c>
      <c r="B8352" t="s">
        <v>9980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3999999999998</v>
      </c>
      <c r="V8352">
        <v>4</v>
      </c>
      <c r="W8352" t="s">
        <v>10976</v>
      </c>
    </row>
    <row r="8353" spans="1:23" x14ac:dyDescent="0.25">
      <c r="A8353">
        <v>8352</v>
      </c>
      <c r="B8353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>
        <v>32.448</v>
      </c>
      <c r="S8353">
        <v>2</v>
      </c>
      <c r="T8353">
        <v>6.4896000000000003</v>
      </c>
      <c r="U8353">
        <v>7.3007999999999997</v>
      </c>
      <c r="V8353">
        <v>5</v>
      </c>
      <c r="W8353" t="s">
        <v>19</v>
      </c>
    </row>
    <row r="8354" spans="1:23" x14ac:dyDescent="0.25">
      <c r="A8354">
        <v>8353</v>
      </c>
      <c r="B8354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18.471599999999999</v>
      </c>
      <c r="U8354">
        <v>-17.591999999999999</v>
      </c>
      <c r="V8354">
        <v>5</v>
      </c>
      <c r="W8354" t="s">
        <v>19</v>
      </c>
    </row>
    <row r="8355" spans="1:23" x14ac:dyDescent="0.25">
      <c r="A8355">
        <v>8354</v>
      </c>
      <c r="B8355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7</v>
      </c>
      <c r="S8355">
        <v>5</v>
      </c>
      <c r="T8355">
        <v>149.38800000000001</v>
      </c>
      <c r="U8355">
        <v>-112.041</v>
      </c>
      <c r="V8355">
        <v>5</v>
      </c>
      <c r="W8355" t="s">
        <v>19</v>
      </c>
    </row>
    <row r="8356" spans="1:23" x14ac:dyDescent="0.25">
      <c r="A8356">
        <v>8355</v>
      </c>
      <c r="B8356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44.94</v>
      </c>
      <c r="U8356">
        <v>-44.94</v>
      </c>
      <c r="V8356">
        <v>5</v>
      </c>
      <c r="W8356" t="s">
        <v>19</v>
      </c>
    </row>
    <row r="8357" spans="1:23" x14ac:dyDescent="0.25">
      <c r="A8357">
        <v>8356</v>
      </c>
      <c r="B8357" t="s">
        <v>9981</v>
      </c>
      <c r="C8357" s="1">
        <v>42858</v>
      </c>
      <c r="D8357" s="1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1.6</v>
      </c>
      <c r="U8357">
        <v>2.8</v>
      </c>
      <c r="V8357">
        <v>5</v>
      </c>
      <c r="W8357" t="s">
        <v>19</v>
      </c>
    </row>
    <row r="8358" spans="1:23" x14ac:dyDescent="0.25">
      <c r="A8358">
        <v>8357</v>
      </c>
      <c r="B8358" t="s">
        <v>9982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>
        <v>186.54</v>
      </c>
      <c r="S8358">
        <v>3</v>
      </c>
      <c r="T8358">
        <v>0</v>
      </c>
      <c r="U8358">
        <v>41.038800000000002</v>
      </c>
      <c r="V8358">
        <v>4</v>
      </c>
      <c r="W8358" t="s">
        <v>10976</v>
      </c>
    </row>
    <row r="8359" spans="1:23" x14ac:dyDescent="0.25">
      <c r="A8359">
        <v>8358</v>
      </c>
      <c r="B8359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  <c r="V8359">
        <v>7</v>
      </c>
      <c r="W8359" t="s">
        <v>10976</v>
      </c>
    </row>
    <row r="8360" spans="1:23" x14ac:dyDescent="0.25">
      <c r="A8360">
        <v>8359</v>
      </c>
      <c r="B8360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21.116800000000001</v>
      </c>
      <c r="U8360">
        <v>9.2385999999999999</v>
      </c>
      <c r="V8360">
        <v>7</v>
      </c>
      <c r="W8360" t="s">
        <v>19</v>
      </c>
    </row>
    <row r="8361" spans="1:23" x14ac:dyDescent="0.25">
      <c r="A8361">
        <v>8360</v>
      </c>
      <c r="B8361" t="s">
        <v>9983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>
        <v>217.44</v>
      </c>
      <c r="S8361">
        <v>6</v>
      </c>
      <c r="T8361">
        <v>0</v>
      </c>
      <c r="U8361">
        <v>91.324799999999996</v>
      </c>
      <c r="V8361">
        <v>7</v>
      </c>
      <c r="W8361" t="s">
        <v>10976</v>
      </c>
    </row>
    <row r="8362" spans="1:23" x14ac:dyDescent="0.25">
      <c r="A8362">
        <v>8361</v>
      </c>
      <c r="B836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6.3488000000000007</v>
      </c>
      <c r="U8362">
        <v>3.968</v>
      </c>
      <c r="V8362">
        <v>2</v>
      </c>
      <c r="W8362" t="s">
        <v>19</v>
      </c>
    </row>
    <row r="8363" spans="1:23" x14ac:dyDescent="0.25">
      <c r="A8363">
        <v>8362</v>
      </c>
      <c r="B8363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>
        <v>5.4320000000000004</v>
      </c>
      <c r="S8363">
        <v>2</v>
      </c>
      <c r="T8363">
        <v>4.3456000000000001</v>
      </c>
      <c r="U8363">
        <v>-13.58</v>
      </c>
      <c r="V8363">
        <v>2</v>
      </c>
      <c r="W8363" t="s">
        <v>19</v>
      </c>
    </row>
    <row r="8364" spans="1:23" x14ac:dyDescent="0.25">
      <c r="A8364">
        <v>8363</v>
      </c>
      <c r="B8364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</v>
      </c>
      <c r="S8364">
        <v>5</v>
      </c>
      <c r="T8364">
        <v>274.029</v>
      </c>
      <c r="U8364">
        <v>-169.637</v>
      </c>
      <c r="V8364">
        <v>2</v>
      </c>
      <c r="W8364" t="s">
        <v>19</v>
      </c>
    </row>
    <row r="8365" spans="1:23" x14ac:dyDescent="0.25">
      <c r="A8365">
        <v>8364</v>
      </c>
      <c r="B8365" t="s">
        <v>9984</v>
      </c>
      <c r="C8365" s="1">
        <v>42737</v>
      </c>
      <c r="D8365" s="1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>
        <v>372.14400000000001</v>
      </c>
      <c r="S8365">
        <v>3</v>
      </c>
      <c r="T8365">
        <v>74.42880000000001</v>
      </c>
      <c r="U8365">
        <v>27.910799999999998</v>
      </c>
      <c r="V8365">
        <v>2</v>
      </c>
      <c r="W8365" t="s">
        <v>19</v>
      </c>
    </row>
    <row r="8366" spans="1:23" x14ac:dyDescent="0.25">
      <c r="A8366">
        <v>8365</v>
      </c>
      <c r="B8366" t="s">
        <v>9985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150.39680000000001</v>
      </c>
      <c r="U8366">
        <v>84.598200000000006</v>
      </c>
      <c r="V8366">
        <v>4</v>
      </c>
      <c r="W8366" t="s">
        <v>19</v>
      </c>
    </row>
    <row r="8367" spans="1:23" x14ac:dyDescent="0.25">
      <c r="A8367">
        <v>8366</v>
      </c>
      <c r="B8367" t="s">
        <v>9987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120.95360000000001</v>
      </c>
      <c r="U8367">
        <v>60.476799999999997</v>
      </c>
      <c r="V8367">
        <v>3</v>
      </c>
      <c r="W8367" t="s">
        <v>19</v>
      </c>
    </row>
    <row r="8368" spans="1:23" x14ac:dyDescent="0.25">
      <c r="A8368">
        <v>8367</v>
      </c>
      <c r="B8368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>
        <v>27.36</v>
      </c>
      <c r="S8368">
        <v>4</v>
      </c>
      <c r="T8368">
        <v>0</v>
      </c>
      <c r="U8368">
        <v>7.3872</v>
      </c>
      <c r="V8368">
        <v>5</v>
      </c>
      <c r="W8368" t="s">
        <v>10976</v>
      </c>
    </row>
    <row r="8369" spans="1:23" x14ac:dyDescent="0.25">
      <c r="A8369">
        <v>8368</v>
      </c>
      <c r="B8369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>
        <v>20.56</v>
      </c>
      <c r="S8369">
        <v>2</v>
      </c>
      <c r="T8369">
        <v>0</v>
      </c>
      <c r="U8369">
        <v>9.6631999999999998</v>
      </c>
      <c r="V8369">
        <v>5</v>
      </c>
      <c r="W8369" t="s">
        <v>10976</v>
      </c>
    </row>
    <row r="8370" spans="1:23" x14ac:dyDescent="0.25">
      <c r="A8370">
        <v>8369</v>
      </c>
      <c r="B8370" t="s">
        <v>9988</v>
      </c>
      <c r="C8370" s="1">
        <v>41889</v>
      </c>
      <c r="D8370" s="1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>
        <v>83.92</v>
      </c>
      <c r="S8370">
        <v>5</v>
      </c>
      <c r="T8370">
        <v>16.784000000000002</v>
      </c>
      <c r="U8370">
        <v>31.47</v>
      </c>
      <c r="V8370">
        <v>5</v>
      </c>
      <c r="W8370" t="s">
        <v>19</v>
      </c>
    </row>
    <row r="8371" spans="1:23" x14ac:dyDescent="0.25">
      <c r="A8371">
        <v>8370</v>
      </c>
      <c r="B8371" t="s">
        <v>9991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180.54240000000001</v>
      </c>
      <c r="U8371">
        <v>33.851700000000001</v>
      </c>
      <c r="V8371">
        <v>5</v>
      </c>
      <c r="W8371" t="s">
        <v>19</v>
      </c>
    </row>
    <row r="8372" spans="1:23" x14ac:dyDescent="0.25">
      <c r="A8372">
        <v>8371</v>
      </c>
      <c r="B8372" t="s">
        <v>9992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>
        <v>120.666</v>
      </c>
      <c r="S8372">
        <v>2</v>
      </c>
      <c r="T8372">
        <v>18.099899999999998</v>
      </c>
      <c r="U8372">
        <v>21.294</v>
      </c>
      <c r="V8372">
        <v>4</v>
      </c>
      <c r="W8372" t="s">
        <v>19</v>
      </c>
    </row>
    <row r="8373" spans="1:23" x14ac:dyDescent="0.25">
      <c r="A8373">
        <v>8372</v>
      </c>
      <c r="B8373" t="s">
        <v>9993</v>
      </c>
      <c r="C8373" s="1">
        <v>42000</v>
      </c>
      <c r="D8373" s="1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4</v>
      </c>
      <c r="S8373">
        <v>1</v>
      </c>
      <c r="T8373">
        <v>3.9872000000000001</v>
      </c>
      <c r="U8373">
        <v>-8.4727999999999994</v>
      </c>
      <c r="V8373">
        <v>3</v>
      </c>
      <c r="W8373" t="s">
        <v>19</v>
      </c>
    </row>
    <row r="8374" spans="1:23" x14ac:dyDescent="0.25">
      <c r="A8374">
        <v>8373</v>
      </c>
      <c r="B8374" t="s">
        <v>9994</v>
      </c>
      <c r="C8374" s="1">
        <v>42698</v>
      </c>
      <c r="D8374" s="1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599999999998</v>
      </c>
      <c r="V8374">
        <v>7</v>
      </c>
      <c r="W8374" t="s">
        <v>10976</v>
      </c>
    </row>
    <row r="8375" spans="1:23" x14ac:dyDescent="0.25">
      <c r="A8375">
        <v>8374</v>
      </c>
      <c r="B8375" t="s">
        <v>9995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03</v>
      </c>
      <c r="V8375">
        <v>3</v>
      </c>
      <c r="W8375" t="s">
        <v>10976</v>
      </c>
    </row>
    <row r="8376" spans="1:23" x14ac:dyDescent="0.25">
      <c r="A8376">
        <v>8375</v>
      </c>
      <c r="B8376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199999999999</v>
      </c>
      <c r="V8376">
        <v>5</v>
      </c>
      <c r="W8376" t="s">
        <v>10976</v>
      </c>
    </row>
    <row r="8377" spans="1:23" x14ac:dyDescent="0.25">
      <c r="A8377">
        <v>8376</v>
      </c>
      <c r="B8377" t="s">
        <v>9996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11.231999999999999</v>
      </c>
      <c r="U8377">
        <v>17.55</v>
      </c>
      <c r="V8377">
        <v>5</v>
      </c>
      <c r="W8377" t="s">
        <v>19</v>
      </c>
    </row>
    <row r="8378" spans="1:23" x14ac:dyDescent="0.25">
      <c r="A8378">
        <v>8377</v>
      </c>
      <c r="B8378" t="s">
        <v>9997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>
        <v>64.384</v>
      </c>
      <c r="S8378">
        <v>1</v>
      </c>
      <c r="T8378">
        <v>12.876800000000001</v>
      </c>
      <c r="U8378">
        <v>8.048</v>
      </c>
      <c r="V8378">
        <v>6</v>
      </c>
      <c r="W8378" t="s">
        <v>19</v>
      </c>
    </row>
    <row r="8379" spans="1:23" x14ac:dyDescent="0.25">
      <c r="A8379">
        <v>8378</v>
      </c>
      <c r="B8379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12.956800000000001</v>
      </c>
      <c r="U8379">
        <v>-14.5764</v>
      </c>
      <c r="V8379">
        <v>6</v>
      </c>
      <c r="W8379" t="s">
        <v>19</v>
      </c>
    </row>
    <row r="8380" spans="1:23" x14ac:dyDescent="0.25">
      <c r="A8380">
        <v>8379</v>
      </c>
      <c r="B8380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</v>
      </c>
      <c r="S8380">
        <v>3</v>
      </c>
      <c r="T8380">
        <v>3.1104000000000003</v>
      </c>
      <c r="U8380">
        <v>5.6375999999999999</v>
      </c>
      <c r="V8380">
        <v>6</v>
      </c>
      <c r="W8380" t="s">
        <v>19</v>
      </c>
    </row>
    <row r="8381" spans="1:23" x14ac:dyDescent="0.25">
      <c r="A8381">
        <v>8380</v>
      </c>
      <c r="B8381" t="s">
        <v>9998</v>
      </c>
      <c r="C8381" s="1">
        <v>42320</v>
      </c>
      <c r="D8381" s="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800000000001</v>
      </c>
      <c r="S8381">
        <v>7</v>
      </c>
      <c r="T8381">
        <v>44.777600000000007</v>
      </c>
      <c r="U8381">
        <v>69.965000000000003</v>
      </c>
      <c r="V8381">
        <v>6</v>
      </c>
      <c r="W8381" t="s">
        <v>19</v>
      </c>
    </row>
    <row r="8382" spans="1:23" x14ac:dyDescent="0.25">
      <c r="A8382">
        <v>8381</v>
      </c>
      <c r="B8382" t="s">
        <v>9999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2.1792000000000002</v>
      </c>
      <c r="U8382">
        <v>3.4049999999999998</v>
      </c>
      <c r="V8382">
        <v>5</v>
      </c>
      <c r="W8382" t="s">
        <v>19</v>
      </c>
    </row>
    <row r="8383" spans="1:23" x14ac:dyDescent="0.25">
      <c r="A8383">
        <v>8382</v>
      </c>
      <c r="B8383" t="s">
        <v>10000</v>
      </c>
      <c r="C8383" s="1">
        <v>42446</v>
      </c>
      <c r="D8383" s="1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16.956800000000001</v>
      </c>
      <c r="U8383">
        <v>-20.136199999999999</v>
      </c>
      <c r="V8383">
        <v>2</v>
      </c>
      <c r="W8383" t="s">
        <v>19</v>
      </c>
    </row>
    <row r="8384" spans="1:23" x14ac:dyDescent="0.25">
      <c r="A8384">
        <v>8383</v>
      </c>
      <c r="B8384" t="s">
        <v>10001</v>
      </c>
      <c r="C8384" s="1">
        <v>42408</v>
      </c>
      <c r="D8384" s="1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5</v>
      </c>
      <c r="S8384">
        <v>4</v>
      </c>
      <c r="T8384">
        <v>72.45</v>
      </c>
      <c r="U8384">
        <v>0</v>
      </c>
      <c r="V8384">
        <v>7</v>
      </c>
      <c r="W8384" t="s">
        <v>19</v>
      </c>
    </row>
    <row r="8385" spans="1:23" x14ac:dyDescent="0.25">
      <c r="A8385">
        <v>8384</v>
      </c>
      <c r="B8385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5</v>
      </c>
      <c r="V8385">
        <v>2</v>
      </c>
      <c r="W8385" t="s">
        <v>10976</v>
      </c>
    </row>
    <row r="8386" spans="1:23" x14ac:dyDescent="0.25">
      <c r="A8386">
        <v>8385</v>
      </c>
      <c r="B8386" t="s">
        <v>10002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>
        <v>13.36</v>
      </c>
      <c r="S8386">
        <v>2</v>
      </c>
      <c r="T8386">
        <v>0</v>
      </c>
      <c r="U8386">
        <v>6.4127999999999998</v>
      </c>
      <c r="V8386">
        <v>2</v>
      </c>
      <c r="W8386" t="s">
        <v>10976</v>
      </c>
    </row>
    <row r="8387" spans="1:23" x14ac:dyDescent="0.25">
      <c r="A8387">
        <v>8386</v>
      </c>
      <c r="B8387" t="s">
        <v>10004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2.3616000000000001</v>
      </c>
      <c r="U8387">
        <v>4.1327999999999996</v>
      </c>
      <c r="V8387">
        <v>4</v>
      </c>
      <c r="W8387" t="s">
        <v>19</v>
      </c>
    </row>
    <row r="8388" spans="1:23" x14ac:dyDescent="0.25">
      <c r="A8388">
        <v>8387</v>
      </c>
      <c r="B8388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  <c r="V8388">
        <v>6</v>
      </c>
      <c r="W8388" t="s">
        <v>10976</v>
      </c>
    </row>
    <row r="8389" spans="1:23" x14ac:dyDescent="0.25">
      <c r="A8389">
        <v>8388</v>
      </c>
      <c r="B8389" t="s">
        <v>10005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3999999999999</v>
      </c>
      <c r="V8389">
        <v>6</v>
      </c>
      <c r="W8389" t="s">
        <v>10976</v>
      </c>
    </row>
    <row r="8390" spans="1:23" x14ac:dyDescent="0.25">
      <c r="A8390">
        <v>8389</v>
      </c>
      <c r="B8390" t="s">
        <v>10006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8</v>
      </c>
      <c r="V8390">
        <v>4</v>
      </c>
      <c r="W8390" t="s">
        <v>10976</v>
      </c>
    </row>
    <row r="8391" spans="1:23" x14ac:dyDescent="0.25">
      <c r="A8391">
        <v>8390</v>
      </c>
      <c r="B8391" t="s">
        <v>10007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3.4368000000000003</v>
      </c>
      <c r="U8391">
        <v>6.2291999999999996</v>
      </c>
      <c r="V8391">
        <v>3</v>
      </c>
      <c r="W8391" t="s">
        <v>19</v>
      </c>
    </row>
    <row r="8392" spans="1:23" x14ac:dyDescent="0.25">
      <c r="A8392">
        <v>8391</v>
      </c>
      <c r="B8392" t="s">
        <v>10008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4000000000004</v>
      </c>
      <c r="V8392">
        <v>2</v>
      </c>
      <c r="W8392" t="s">
        <v>10976</v>
      </c>
    </row>
    <row r="8393" spans="1:23" x14ac:dyDescent="0.25">
      <c r="A8393">
        <v>8392</v>
      </c>
      <c r="B8393" t="s">
        <v>10009</v>
      </c>
      <c r="C8393" s="1">
        <v>43092</v>
      </c>
      <c r="D8393" s="1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  <c r="V8393">
        <v>7</v>
      </c>
      <c r="W8393" t="s">
        <v>10976</v>
      </c>
    </row>
    <row r="8394" spans="1:23" x14ac:dyDescent="0.25">
      <c r="A8394">
        <v>8393</v>
      </c>
      <c r="B8394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>
        <v>137.94</v>
      </c>
      <c r="S8394">
        <v>3</v>
      </c>
      <c r="T8394">
        <v>0</v>
      </c>
      <c r="U8394">
        <v>35.864400000000003</v>
      </c>
      <c r="V8394">
        <v>5</v>
      </c>
      <c r="W8394" t="s">
        <v>10976</v>
      </c>
    </row>
    <row r="8395" spans="1:23" x14ac:dyDescent="0.25">
      <c r="A8395">
        <v>8394</v>
      </c>
      <c r="B8395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>
        <v>111.15</v>
      </c>
      <c r="S8395">
        <v>5</v>
      </c>
      <c r="T8395">
        <v>0</v>
      </c>
      <c r="U8395">
        <v>48.905999999999999</v>
      </c>
      <c r="V8395">
        <v>5</v>
      </c>
      <c r="W8395" t="s">
        <v>10976</v>
      </c>
    </row>
    <row r="8396" spans="1:23" x14ac:dyDescent="0.25">
      <c r="A8396">
        <v>8395</v>
      </c>
      <c r="B8396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5</v>
      </c>
      <c r="S8396">
        <v>3</v>
      </c>
      <c r="T8396">
        <v>0</v>
      </c>
      <c r="U8396">
        <v>297.64350000000002</v>
      </c>
      <c r="V8396">
        <v>5</v>
      </c>
      <c r="W8396" t="s">
        <v>10976</v>
      </c>
    </row>
    <row r="8397" spans="1:23" x14ac:dyDescent="0.25">
      <c r="A8397">
        <v>8396</v>
      </c>
      <c r="B8397" t="s">
        <v>10011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900000000001</v>
      </c>
      <c r="S8397">
        <v>3</v>
      </c>
      <c r="T8397">
        <v>109.8027</v>
      </c>
      <c r="U8397">
        <v>-47.058300000000003</v>
      </c>
      <c r="V8397">
        <v>5</v>
      </c>
      <c r="W8397" t="s">
        <v>19</v>
      </c>
    </row>
    <row r="8398" spans="1:23" x14ac:dyDescent="0.25">
      <c r="A8398">
        <v>8397</v>
      </c>
      <c r="B8398" t="s">
        <v>10012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62.137599999999999</v>
      </c>
      <c r="U8398">
        <v>108.74079999999999</v>
      </c>
      <c r="V8398">
        <v>0</v>
      </c>
      <c r="W8398" t="s">
        <v>19</v>
      </c>
    </row>
    <row r="8399" spans="1:23" x14ac:dyDescent="0.25">
      <c r="A8399">
        <v>8398</v>
      </c>
      <c r="B8399" t="s">
        <v>10013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>
        <v>7.68</v>
      </c>
      <c r="S8399">
        <v>5</v>
      </c>
      <c r="T8399">
        <v>6.1440000000000001</v>
      </c>
      <c r="U8399">
        <v>-11.52</v>
      </c>
      <c r="V8399">
        <v>1</v>
      </c>
      <c r="W8399" t="s">
        <v>19</v>
      </c>
    </row>
    <row r="8400" spans="1:23" x14ac:dyDescent="0.25">
      <c r="A8400">
        <v>8399</v>
      </c>
      <c r="B8400" t="s">
        <v>10014</v>
      </c>
      <c r="C8400" s="1">
        <v>43041</v>
      </c>
      <c r="D8400" s="1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200000000001</v>
      </c>
      <c r="S8400">
        <v>2</v>
      </c>
      <c r="T8400">
        <v>46.611600000000003</v>
      </c>
      <c r="U8400">
        <v>-35.513599999999997</v>
      </c>
      <c r="V8400">
        <v>5</v>
      </c>
      <c r="W8400" t="s">
        <v>19</v>
      </c>
    </row>
    <row r="8401" spans="1:23" x14ac:dyDescent="0.25">
      <c r="A8401">
        <v>8400</v>
      </c>
      <c r="B8401" t="s">
        <v>10015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2.1488</v>
      </c>
      <c r="U8401">
        <v>0.80579999999999996</v>
      </c>
      <c r="V8401">
        <v>5</v>
      </c>
      <c r="W8401" t="s">
        <v>19</v>
      </c>
    </row>
    <row r="8402" spans="1:23" x14ac:dyDescent="0.25">
      <c r="A8402">
        <v>8401</v>
      </c>
      <c r="B840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</v>
      </c>
      <c r="S8402">
        <v>5</v>
      </c>
      <c r="T8402">
        <v>46.480000000000004</v>
      </c>
      <c r="U8402">
        <v>78.435000000000002</v>
      </c>
      <c r="V8402">
        <v>4</v>
      </c>
      <c r="W8402" t="s">
        <v>19</v>
      </c>
    </row>
    <row r="8403" spans="1:23" x14ac:dyDescent="0.25">
      <c r="A8403">
        <v>8402</v>
      </c>
      <c r="B8403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>
        <v>164.64599999999999</v>
      </c>
      <c r="S8403">
        <v>3</v>
      </c>
      <c r="T8403">
        <v>16.464600000000001</v>
      </c>
      <c r="U8403">
        <v>12.8058</v>
      </c>
      <c r="V8403">
        <v>4</v>
      </c>
      <c r="W8403" t="s">
        <v>19</v>
      </c>
    </row>
    <row r="8404" spans="1:23" x14ac:dyDescent="0.25">
      <c r="A8404">
        <v>8403</v>
      </c>
      <c r="B8404" t="s">
        <v>10016</v>
      </c>
      <c r="C8404" s="1">
        <v>42343</v>
      </c>
      <c r="D8404" s="1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200000000001</v>
      </c>
      <c r="V8404">
        <v>4</v>
      </c>
      <c r="W8404" t="s">
        <v>10976</v>
      </c>
    </row>
    <row r="8405" spans="1:23" x14ac:dyDescent="0.25">
      <c r="A8405">
        <v>8404</v>
      </c>
      <c r="B8405" t="s">
        <v>10017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200000000001</v>
      </c>
      <c r="V8405">
        <v>6</v>
      </c>
      <c r="W8405" t="s">
        <v>10976</v>
      </c>
    </row>
    <row r="8406" spans="1:23" x14ac:dyDescent="0.25">
      <c r="A8406">
        <v>8405</v>
      </c>
      <c r="B8406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>
        <v>83.92</v>
      </c>
      <c r="S8406">
        <v>4</v>
      </c>
      <c r="T8406">
        <v>0</v>
      </c>
      <c r="U8406">
        <v>5.8743999999999996</v>
      </c>
      <c r="V8406">
        <v>4</v>
      </c>
      <c r="W8406" t="s">
        <v>10976</v>
      </c>
    </row>
    <row r="8407" spans="1:23" x14ac:dyDescent="0.25">
      <c r="A8407">
        <v>8406</v>
      </c>
      <c r="B8407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  <c r="V8407">
        <v>4</v>
      </c>
      <c r="W8407" t="s">
        <v>10976</v>
      </c>
    </row>
    <row r="8408" spans="1:23" x14ac:dyDescent="0.25">
      <c r="A8408">
        <v>8407</v>
      </c>
      <c r="B8408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>
        <v>39.979999999999997</v>
      </c>
      <c r="S8408">
        <v>2</v>
      </c>
      <c r="T8408">
        <v>0</v>
      </c>
      <c r="U8408">
        <v>9.1953999999999994</v>
      </c>
      <c r="V8408">
        <v>4</v>
      </c>
      <c r="W8408" t="s">
        <v>10976</v>
      </c>
    </row>
    <row r="8409" spans="1:23" x14ac:dyDescent="0.25">
      <c r="A8409">
        <v>8408</v>
      </c>
      <c r="B8409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3</v>
      </c>
      <c r="V8409">
        <v>4</v>
      </c>
      <c r="W8409" t="s">
        <v>10976</v>
      </c>
    </row>
    <row r="8410" spans="1:23" x14ac:dyDescent="0.25">
      <c r="A8410">
        <v>8409</v>
      </c>
      <c r="B8410" t="s">
        <v>10018</v>
      </c>
      <c r="C8410" s="1">
        <v>42924</v>
      </c>
      <c r="D8410" s="1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>
        <v>174.95</v>
      </c>
      <c r="S8410">
        <v>5</v>
      </c>
      <c r="T8410">
        <v>0</v>
      </c>
      <c r="U8410">
        <v>45.487000000000002</v>
      </c>
      <c r="V8410">
        <v>4</v>
      </c>
      <c r="W8410" t="s">
        <v>10976</v>
      </c>
    </row>
    <row r="8411" spans="1:23" x14ac:dyDescent="0.25">
      <c r="A8411">
        <v>8410</v>
      </c>
      <c r="B8411" t="s">
        <v>10019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22.105600000000003</v>
      </c>
      <c r="U8411">
        <v>38.684800000000003</v>
      </c>
      <c r="V8411">
        <v>6</v>
      </c>
      <c r="W8411" t="s">
        <v>19</v>
      </c>
    </row>
    <row r="8412" spans="1:23" x14ac:dyDescent="0.25">
      <c r="A8412">
        <v>8411</v>
      </c>
      <c r="B8412" t="s">
        <v>10020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252.00960000000001</v>
      </c>
      <c r="U8412">
        <v>-199.5076</v>
      </c>
      <c r="V8412">
        <v>0</v>
      </c>
      <c r="W8412" t="s">
        <v>19</v>
      </c>
    </row>
    <row r="8413" spans="1:23" x14ac:dyDescent="0.25">
      <c r="A8413">
        <v>8412</v>
      </c>
      <c r="B8413" t="s">
        <v>10021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95</v>
      </c>
      <c r="V8413">
        <v>3</v>
      </c>
      <c r="W8413" t="s">
        <v>10976</v>
      </c>
    </row>
    <row r="8414" spans="1:23" x14ac:dyDescent="0.25">
      <c r="A8414">
        <v>8413</v>
      </c>
      <c r="B8414" t="s">
        <v>10022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280.0224</v>
      </c>
      <c r="U8414">
        <v>-173.34719999999999</v>
      </c>
      <c r="V8414">
        <v>4</v>
      </c>
      <c r="W8414" t="s">
        <v>19</v>
      </c>
    </row>
    <row r="8415" spans="1:23" x14ac:dyDescent="0.25">
      <c r="A8415">
        <v>8414</v>
      </c>
      <c r="B8415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</v>
      </c>
      <c r="S8415">
        <v>10</v>
      </c>
      <c r="T8415">
        <v>10.368000000000002</v>
      </c>
      <c r="U8415">
        <v>18.143999999999998</v>
      </c>
      <c r="V8415">
        <v>4</v>
      </c>
      <c r="W8415" t="s">
        <v>19</v>
      </c>
    </row>
    <row r="8416" spans="1:23" x14ac:dyDescent="0.25">
      <c r="A8416">
        <v>8415</v>
      </c>
      <c r="B8416" t="s">
        <v>10023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>
        <v>165.6</v>
      </c>
      <c r="S8416">
        <v>3</v>
      </c>
      <c r="T8416">
        <v>33.119999999999997</v>
      </c>
      <c r="U8416">
        <v>-6.21</v>
      </c>
      <c r="V8416">
        <v>4</v>
      </c>
      <c r="W8416" t="s">
        <v>19</v>
      </c>
    </row>
    <row r="8417" spans="1:23" x14ac:dyDescent="0.25">
      <c r="A8417">
        <v>8416</v>
      </c>
      <c r="B8417" t="s">
        <v>10024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8</v>
      </c>
      <c r="V8417">
        <v>6</v>
      </c>
      <c r="W8417" t="s">
        <v>10976</v>
      </c>
    </row>
    <row r="8418" spans="1:23" x14ac:dyDescent="0.25">
      <c r="A8418">
        <v>8417</v>
      </c>
      <c r="B8418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29.584</v>
      </c>
      <c r="U8418">
        <v>46.225000000000001</v>
      </c>
      <c r="V8418">
        <v>2</v>
      </c>
      <c r="W8418" t="s">
        <v>19</v>
      </c>
    </row>
    <row r="8419" spans="1:23" x14ac:dyDescent="0.25">
      <c r="A8419">
        <v>8418</v>
      </c>
      <c r="B8419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7</v>
      </c>
      <c r="V8419">
        <v>2</v>
      </c>
      <c r="W8419" t="s">
        <v>10976</v>
      </c>
    </row>
    <row r="8420" spans="1:23" x14ac:dyDescent="0.25">
      <c r="A8420">
        <v>8419</v>
      </c>
      <c r="B8420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  <c r="V8420">
        <v>2</v>
      </c>
      <c r="W8420" t="s">
        <v>10976</v>
      </c>
    </row>
    <row r="8421" spans="1:23" x14ac:dyDescent="0.25">
      <c r="A8421">
        <v>8420</v>
      </c>
      <c r="B8421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>
        <v>66.959999999999994</v>
      </c>
      <c r="S8421">
        <v>4</v>
      </c>
      <c r="T8421">
        <v>0</v>
      </c>
      <c r="U8421">
        <v>2.6783999999999999</v>
      </c>
      <c r="V8421">
        <v>2</v>
      </c>
      <c r="W8421" t="s">
        <v>10976</v>
      </c>
    </row>
    <row r="8422" spans="1:23" x14ac:dyDescent="0.25">
      <c r="A8422">
        <v>8421</v>
      </c>
      <c r="B8422" t="s">
        <v>10025</v>
      </c>
      <c r="C8422" s="1">
        <v>42864</v>
      </c>
      <c r="D8422" s="1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>
        <v>199.98</v>
      </c>
      <c r="S8422">
        <v>2</v>
      </c>
      <c r="T8422">
        <v>0</v>
      </c>
      <c r="U8422">
        <v>87.991200000000006</v>
      </c>
      <c r="V8422">
        <v>2</v>
      </c>
      <c r="W8422" t="s">
        <v>10976</v>
      </c>
    </row>
    <row r="8423" spans="1:23" x14ac:dyDescent="0.25">
      <c r="A8423">
        <v>8422</v>
      </c>
      <c r="B8423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</v>
      </c>
      <c r="V8423">
        <v>4</v>
      </c>
      <c r="W8423" t="s">
        <v>10976</v>
      </c>
    </row>
    <row r="8424" spans="1:23" x14ac:dyDescent="0.25">
      <c r="A8424">
        <v>8423</v>
      </c>
      <c r="B8424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  <c r="V8424">
        <v>4</v>
      </c>
      <c r="W8424" t="s">
        <v>10976</v>
      </c>
    </row>
    <row r="8425" spans="1:23" x14ac:dyDescent="0.25">
      <c r="A8425">
        <v>8424</v>
      </c>
      <c r="B8425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>
        <v>40.479999999999997</v>
      </c>
      <c r="S8425">
        <v>2</v>
      </c>
      <c r="T8425">
        <v>0</v>
      </c>
      <c r="U8425">
        <v>17.406400000000001</v>
      </c>
      <c r="V8425">
        <v>4</v>
      </c>
      <c r="W8425" t="s">
        <v>10976</v>
      </c>
    </row>
    <row r="8426" spans="1:23" x14ac:dyDescent="0.25">
      <c r="A8426">
        <v>8425</v>
      </c>
      <c r="B8426" t="s">
        <v>10026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>
        <v>2154.9</v>
      </c>
      <c r="S8426">
        <v>5</v>
      </c>
      <c r="T8426">
        <v>0</v>
      </c>
      <c r="U8426">
        <v>129.29400000000001</v>
      </c>
      <c r="V8426">
        <v>4</v>
      </c>
      <c r="W8426" t="s">
        <v>10976</v>
      </c>
    </row>
    <row r="8427" spans="1:23" x14ac:dyDescent="0.25">
      <c r="A8427">
        <v>8426</v>
      </c>
      <c r="B8427" t="s">
        <v>10027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>
        <v>18.431999999999999</v>
      </c>
      <c r="S8427">
        <v>8</v>
      </c>
      <c r="T8427">
        <v>12.902399999999998</v>
      </c>
      <c r="U8427">
        <v>-12.288</v>
      </c>
      <c r="V8427">
        <v>2</v>
      </c>
      <c r="W8427" t="s">
        <v>19</v>
      </c>
    </row>
    <row r="8428" spans="1:23" x14ac:dyDescent="0.25">
      <c r="A8428">
        <v>8427</v>
      </c>
      <c r="B8428" t="s">
        <v>10028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>
        <v>10.944000000000001</v>
      </c>
      <c r="S8428">
        <v>2</v>
      </c>
      <c r="T8428">
        <v>2.1888000000000001</v>
      </c>
      <c r="U8428">
        <v>0.95760000000000001</v>
      </c>
      <c r="V8428">
        <v>5</v>
      </c>
      <c r="W8428" t="s">
        <v>19</v>
      </c>
    </row>
    <row r="8429" spans="1:23" x14ac:dyDescent="0.25">
      <c r="A8429">
        <v>8428</v>
      </c>
      <c r="B8429" t="s">
        <v>10029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4</v>
      </c>
      <c r="V8429">
        <v>2</v>
      </c>
      <c r="W8429" t="s">
        <v>10976</v>
      </c>
    </row>
    <row r="8430" spans="1:23" x14ac:dyDescent="0.25">
      <c r="A8430">
        <v>8429</v>
      </c>
      <c r="B8430" t="s">
        <v>10030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>
        <v>62.351999999999997</v>
      </c>
      <c r="S8430">
        <v>6</v>
      </c>
      <c r="T8430">
        <v>12.4704</v>
      </c>
      <c r="U8430">
        <v>-10.9116</v>
      </c>
      <c r="V8430">
        <v>4</v>
      </c>
      <c r="W8430" t="s">
        <v>19</v>
      </c>
    </row>
    <row r="8431" spans="1:23" x14ac:dyDescent="0.25">
      <c r="A8431">
        <v>8430</v>
      </c>
      <c r="B8431" t="s">
        <v>10031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>
        <v>303.92</v>
      </c>
      <c r="S8431">
        <v>5</v>
      </c>
      <c r="T8431">
        <v>60.784000000000006</v>
      </c>
      <c r="U8431">
        <v>-30.391999999999999</v>
      </c>
      <c r="V8431">
        <v>2</v>
      </c>
      <c r="W8431" t="s">
        <v>19</v>
      </c>
    </row>
    <row r="8432" spans="1:23" x14ac:dyDescent="0.25">
      <c r="A8432">
        <v>8431</v>
      </c>
      <c r="B8432" t="s">
        <v>10032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999</v>
      </c>
      <c r="V8432">
        <v>6</v>
      </c>
      <c r="W8432" t="s">
        <v>10976</v>
      </c>
    </row>
    <row r="8433" spans="1:23" x14ac:dyDescent="0.25">
      <c r="A8433">
        <v>8432</v>
      </c>
      <c r="B8433" t="s">
        <v>10033</v>
      </c>
      <c r="C8433" s="1">
        <v>43047</v>
      </c>
      <c r="D8433" s="1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</v>
      </c>
      <c r="S8433">
        <v>10</v>
      </c>
      <c r="T8433">
        <v>0</v>
      </c>
      <c r="U8433">
        <v>112.422</v>
      </c>
      <c r="V8433">
        <v>5</v>
      </c>
      <c r="W8433" t="s">
        <v>10976</v>
      </c>
    </row>
    <row r="8434" spans="1:23" x14ac:dyDescent="0.25">
      <c r="A8434">
        <v>8433</v>
      </c>
      <c r="B8434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1.2096</v>
      </c>
      <c r="U8434">
        <v>-1.3608</v>
      </c>
      <c r="V8434">
        <v>4</v>
      </c>
      <c r="W8434" t="s">
        <v>19</v>
      </c>
    </row>
    <row r="8435" spans="1:23" x14ac:dyDescent="0.25">
      <c r="A8435">
        <v>8434</v>
      </c>
      <c r="B8435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>
        <v>6.8479999999999999</v>
      </c>
      <c r="S8435">
        <v>2</v>
      </c>
      <c r="T8435">
        <v>1.3696000000000002</v>
      </c>
      <c r="U8435">
        <v>2.14</v>
      </c>
      <c r="V8435">
        <v>4</v>
      </c>
      <c r="W8435" t="s">
        <v>19</v>
      </c>
    </row>
    <row r="8436" spans="1:23" x14ac:dyDescent="0.25">
      <c r="A8436">
        <v>8435</v>
      </c>
      <c r="B8436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>
        <v>9.9600000000000009</v>
      </c>
      <c r="S8436">
        <v>5</v>
      </c>
      <c r="T8436">
        <v>5.976</v>
      </c>
      <c r="U8436">
        <v>-6.7229999999999999</v>
      </c>
      <c r="V8436">
        <v>4</v>
      </c>
      <c r="W8436" t="s">
        <v>19</v>
      </c>
    </row>
    <row r="8437" spans="1:23" x14ac:dyDescent="0.25">
      <c r="A8437">
        <v>8436</v>
      </c>
      <c r="B8437" t="s">
        <v>10034</v>
      </c>
      <c r="C8437" s="1">
        <v>41896</v>
      </c>
      <c r="D8437" s="1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96</v>
      </c>
      <c r="S8437">
        <v>2</v>
      </c>
      <c r="T8437">
        <v>6.8415999999999997</v>
      </c>
      <c r="U8437">
        <v>-13.683199999999999</v>
      </c>
      <c r="V8437">
        <v>4</v>
      </c>
      <c r="W8437" t="s">
        <v>19</v>
      </c>
    </row>
    <row r="8438" spans="1:23" x14ac:dyDescent="0.25">
      <c r="A8438">
        <v>8437</v>
      </c>
      <c r="B8438" t="s">
        <v>10035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>
        <v>45.584000000000003</v>
      </c>
      <c r="S8438">
        <v>11</v>
      </c>
      <c r="T8438">
        <v>9.1168000000000013</v>
      </c>
      <c r="U8438">
        <v>16.5242</v>
      </c>
      <c r="V8438">
        <v>6</v>
      </c>
      <c r="W8438" t="s">
        <v>19</v>
      </c>
    </row>
    <row r="8439" spans="1:23" x14ac:dyDescent="0.25">
      <c r="A8439">
        <v>8438</v>
      </c>
      <c r="B8439" t="s">
        <v>10036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>
        <v>25.488</v>
      </c>
      <c r="S8439">
        <v>2</v>
      </c>
      <c r="T8439">
        <v>5.0975999999999999</v>
      </c>
      <c r="U8439">
        <v>4.4603999999999999</v>
      </c>
      <c r="V8439">
        <v>6</v>
      </c>
      <c r="W8439" t="s">
        <v>19</v>
      </c>
    </row>
    <row r="8440" spans="1:23" x14ac:dyDescent="0.25">
      <c r="A8440">
        <v>8439</v>
      </c>
      <c r="B8440" t="s">
        <v>10037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>
        <v>136.96</v>
      </c>
      <c r="S8440">
        <v>4</v>
      </c>
      <c r="T8440">
        <v>27.392000000000003</v>
      </c>
      <c r="U8440">
        <v>51.36</v>
      </c>
      <c r="V8440">
        <v>4</v>
      </c>
      <c r="W8440" t="s">
        <v>19</v>
      </c>
    </row>
    <row r="8441" spans="1:23" x14ac:dyDescent="0.25">
      <c r="A8441">
        <v>8440</v>
      </c>
      <c r="B8441" t="s">
        <v>10038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>
        <v>49.616</v>
      </c>
      <c r="S8441">
        <v>2</v>
      </c>
      <c r="T8441">
        <v>9.9232000000000014</v>
      </c>
      <c r="U8441">
        <v>4.9615999999999998</v>
      </c>
      <c r="V8441">
        <v>3</v>
      </c>
      <c r="W8441" t="s">
        <v>19</v>
      </c>
    </row>
    <row r="8442" spans="1:23" x14ac:dyDescent="0.25">
      <c r="A8442">
        <v>8441</v>
      </c>
      <c r="B8442" t="s">
        <v>10039</v>
      </c>
      <c r="C8442" s="1">
        <v>42712</v>
      </c>
      <c r="D8442" s="1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</v>
      </c>
      <c r="S8442">
        <v>3</v>
      </c>
      <c r="T8442">
        <v>2.1168</v>
      </c>
      <c r="U8442">
        <v>3.4398</v>
      </c>
      <c r="V8442">
        <v>4</v>
      </c>
      <c r="W8442" t="s">
        <v>19</v>
      </c>
    </row>
    <row r="8443" spans="1:23" x14ac:dyDescent="0.25">
      <c r="A8443">
        <v>8442</v>
      </c>
      <c r="B8443" t="s">
        <v>10040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16.883199999999999</v>
      </c>
      <c r="U8443">
        <v>27.435199999999998</v>
      </c>
      <c r="V8443">
        <v>4</v>
      </c>
      <c r="W8443" t="s">
        <v>19</v>
      </c>
    </row>
    <row r="8444" spans="1:23" x14ac:dyDescent="0.25">
      <c r="A8444">
        <v>8443</v>
      </c>
      <c r="B8444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172.77600000000001</v>
      </c>
      <c r="U8444">
        <v>-71.989999999999995</v>
      </c>
      <c r="V8444">
        <v>4</v>
      </c>
      <c r="W8444" t="s">
        <v>19</v>
      </c>
    </row>
    <row r="8445" spans="1:23" x14ac:dyDescent="0.25">
      <c r="A8445">
        <v>8444</v>
      </c>
      <c r="B8445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>
        <v>2.0430000000000001</v>
      </c>
      <c r="S8445">
        <v>1</v>
      </c>
      <c r="T8445">
        <v>1.4300999999999999</v>
      </c>
      <c r="U8445">
        <v>-1.4982</v>
      </c>
      <c r="V8445">
        <v>4</v>
      </c>
      <c r="W8445" t="s">
        <v>19</v>
      </c>
    </row>
    <row r="8446" spans="1:23" x14ac:dyDescent="0.25">
      <c r="A8446">
        <v>8445</v>
      </c>
      <c r="B8446" t="s">
        <v>10041</v>
      </c>
      <c r="C8446" s="1">
        <v>42435</v>
      </c>
      <c r="D8446" s="1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27.295200000000001</v>
      </c>
      <c r="U8446">
        <v>-12.510300000000001</v>
      </c>
      <c r="V8446">
        <v>4</v>
      </c>
      <c r="W8446" t="s">
        <v>19</v>
      </c>
    </row>
    <row r="8447" spans="1:23" x14ac:dyDescent="0.25">
      <c r="A8447">
        <v>8446</v>
      </c>
      <c r="B8447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72.223199999999991</v>
      </c>
      <c r="U8447">
        <v>-13.7568</v>
      </c>
      <c r="V8447">
        <v>1</v>
      </c>
      <c r="W8447" t="s">
        <v>19</v>
      </c>
    </row>
    <row r="8448" spans="1:23" x14ac:dyDescent="0.25">
      <c r="A8448">
        <v>8447</v>
      </c>
      <c r="B8448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>
        <v>35</v>
      </c>
      <c r="S8448">
        <v>4</v>
      </c>
      <c r="T8448">
        <v>0</v>
      </c>
      <c r="U8448">
        <v>14.7</v>
      </c>
      <c r="V8448">
        <v>1</v>
      </c>
      <c r="W8448" t="s">
        <v>10976</v>
      </c>
    </row>
    <row r="8449" spans="1:23" x14ac:dyDescent="0.25">
      <c r="A8449">
        <v>8448</v>
      </c>
      <c r="B8449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>
        <v>210.68</v>
      </c>
      <c r="S8449">
        <v>2</v>
      </c>
      <c r="T8449">
        <v>0</v>
      </c>
      <c r="U8449">
        <v>50.563200000000002</v>
      </c>
      <c r="V8449">
        <v>1</v>
      </c>
      <c r="W8449" t="s">
        <v>10976</v>
      </c>
    </row>
    <row r="8450" spans="1:23" x14ac:dyDescent="0.25">
      <c r="A8450">
        <v>8449</v>
      </c>
      <c r="B8450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191.36879999999999</v>
      </c>
      <c r="U8450">
        <v>-127.5792</v>
      </c>
      <c r="V8450">
        <v>1</v>
      </c>
      <c r="W8450" t="s">
        <v>19</v>
      </c>
    </row>
    <row r="8451" spans="1:23" x14ac:dyDescent="0.25">
      <c r="A8451">
        <v>8450</v>
      </c>
      <c r="B8451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  <c r="V8451">
        <v>1</v>
      </c>
      <c r="W8451" t="s">
        <v>10976</v>
      </c>
    </row>
    <row r="8452" spans="1:23" x14ac:dyDescent="0.25">
      <c r="A8452">
        <v>8451</v>
      </c>
      <c r="B8452" t="s">
        <v>10042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600000000000004</v>
      </c>
      <c r="V8452">
        <v>1</v>
      </c>
      <c r="W8452" t="s">
        <v>10976</v>
      </c>
    </row>
    <row r="8453" spans="1:23" x14ac:dyDescent="0.25">
      <c r="A8453">
        <v>8452</v>
      </c>
      <c r="B8453" t="s">
        <v>10043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>
        <v>1679.96</v>
      </c>
      <c r="S8453">
        <v>5</v>
      </c>
      <c r="T8453">
        <v>335.99200000000002</v>
      </c>
      <c r="U8453">
        <v>125.997</v>
      </c>
      <c r="V8453">
        <v>2</v>
      </c>
      <c r="W8453" t="s">
        <v>19</v>
      </c>
    </row>
    <row r="8454" spans="1:23" x14ac:dyDescent="0.25">
      <c r="A8454">
        <v>8453</v>
      </c>
      <c r="B8454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200000000001</v>
      </c>
      <c r="S8454">
        <v>4</v>
      </c>
      <c r="T8454">
        <v>103.3116</v>
      </c>
      <c r="U8454">
        <v>-93.472399999999993</v>
      </c>
      <c r="V8454">
        <v>5</v>
      </c>
      <c r="W8454" t="s">
        <v>19</v>
      </c>
    </row>
    <row r="8455" spans="1:23" x14ac:dyDescent="0.25">
      <c r="A8455">
        <v>8454</v>
      </c>
      <c r="B8455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59999999999</v>
      </c>
      <c r="S8455">
        <v>3</v>
      </c>
      <c r="T8455">
        <v>310.98720000000003</v>
      </c>
      <c r="U8455">
        <v>77.746799999999993</v>
      </c>
      <c r="V8455">
        <v>5</v>
      </c>
      <c r="W8455" t="s">
        <v>19</v>
      </c>
    </row>
    <row r="8456" spans="1:23" x14ac:dyDescent="0.25">
      <c r="A8456">
        <v>8455</v>
      </c>
      <c r="B8456" t="s">
        <v>10044</v>
      </c>
      <c r="C8456" s="1">
        <v>42478</v>
      </c>
      <c r="D8456" s="1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76.727999999999994</v>
      </c>
      <c r="U8456">
        <v>-67.137</v>
      </c>
      <c r="V8456">
        <v>5</v>
      </c>
      <c r="W8456" t="s">
        <v>19</v>
      </c>
    </row>
    <row r="8457" spans="1:23" x14ac:dyDescent="0.25">
      <c r="A8457">
        <v>8456</v>
      </c>
      <c r="B8457" t="s">
        <v>10045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399999999999</v>
      </c>
      <c r="S8457">
        <v>2</v>
      </c>
      <c r="T8457">
        <v>44.476799999999997</v>
      </c>
      <c r="U8457">
        <v>22.238399999999999</v>
      </c>
      <c r="V8457">
        <v>7</v>
      </c>
      <c r="W8457" t="s">
        <v>19</v>
      </c>
    </row>
    <row r="8458" spans="1:23" x14ac:dyDescent="0.25">
      <c r="A8458">
        <v>8457</v>
      </c>
      <c r="B8458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32.060699999999997</v>
      </c>
      <c r="U8458">
        <v>-29.007300000000001</v>
      </c>
      <c r="V8458">
        <v>5</v>
      </c>
      <c r="W8458" t="s">
        <v>19</v>
      </c>
    </row>
    <row r="8459" spans="1:23" x14ac:dyDescent="0.25">
      <c r="A8459">
        <v>8458</v>
      </c>
      <c r="B8459" t="s">
        <v>10046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40000000000001</v>
      </c>
      <c r="S8459">
        <v>3</v>
      </c>
      <c r="T8459">
        <v>2.8512000000000004</v>
      </c>
      <c r="U8459">
        <v>-6.2370000000000001</v>
      </c>
      <c r="V8459">
        <v>5</v>
      </c>
      <c r="W8459" t="s">
        <v>19</v>
      </c>
    </row>
    <row r="8460" spans="1:23" x14ac:dyDescent="0.25">
      <c r="A8460">
        <v>8459</v>
      </c>
      <c r="B8460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8</v>
      </c>
      <c r="S8460">
        <v>3</v>
      </c>
      <c r="T8460">
        <v>20.544</v>
      </c>
      <c r="U8460">
        <v>-39.804000000000002</v>
      </c>
      <c r="V8460">
        <v>4</v>
      </c>
      <c r="W8460" t="s">
        <v>19</v>
      </c>
    </row>
    <row r="8461" spans="1:23" x14ac:dyDescent="0.25">
      <c r="A8461">
        <v>8460</v>
      </c>
      <c r="B8461" t="s">
        <v>10047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4</v>
      </c>
      <c r="S8461">
        <v>3</v>
      </c>
      <c r="T8461">
        <v>9.9072000000000013</v>
      </c>
      <c r="U8461">
        <v>-19.814399999999999</v>
      </c>
      <c r="V8461">
        <v>4</v>
      </c>
      <c r="W8461" t="s">
        <v>19</v>
      </c>
    </row>
    <row r="8462" spans="1:23" x14ac:dyDescent="0.25">
      <c r="A8462">
        <v>8461</v>
      </c>
      <c r="B846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3</v>
      </c>
      <c r="S8462">
        <v>5</v>
      </c>
      <c r="T8462">
        <v>0</v>
      </c>
      <c r="U8462">
        <v>11.891</v>
      </c>
      <c r="V8462">
        <v>5</v>
      </c>
      <c r="W8462" t="s">
        <v>10976</v>
      </c>
    </row>
    <row r="8463" spans="1:23" x14ac:dyDescent="0.25">
      <c r="A8463">
        <v>8462</v>
      </c>
      <c r="B8463" t="s">
        <v>10048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39999999999994</v>
      </c>
      <c r="V8463">
        <v>5</v>
      </c>
      <c r="W8463" t="s">
        <v>10976</v>
      </c>
    </row>
    <row r="8464" spans="1:23" x14ac:dyDescent="0.25">
      <c r="A8464">
        <v>8463</v>
      </c>
      <c r="B8464" t="s">
        <v>10049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>
        <v>7.5</v>
      </c>
      <c r="S8464">
        <v>2</v>
      </c>
      <c r="T8464">
        <v>0</v>
      </c>
      <c r="U8464">
        <v>3.6</v>
      </c>
      <c r="V8464">
        <v>4</v>
      </c>
      <c r="W8464" t="s">
        <v>10976</v>
      </c>
    </row>
    <row r="8465" spans="1:23" x14ac:dyDescent="0.25">
      <c r="A8465">
        <v>8464</v>
      </c>
      <c r="B8465" t="s">
        <v>10050</v>
      </c>
      <c r="C8465" s="1">
        <v>41726</v>
      </c>
      <c r="D8465" s="1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60.475200000000001</v>
      </c>
      <c r="U8465">
        <v>22.6782</v>
      </c>
      <c r="V8465">
        <v>4</v>
      </c>
      <c r="W8465" t="s">
        <v>19</v>
      </c>
    </row>
    <row r="8466" spans="1:23" x14ac:dyDescent="0.25">
      <c r="A8466">
        <v>8465</v>
      </c>
      <c r="B8466" t="s">
        <v>10051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9.3376000000000001</v>
      </c>
      <c r="U8466">
        <v>-2.9180000000000001</v>
      </c>
      <c r="V8466">
        <v>5</v>
      </c>
      <c r="W8466" t="s">
        <v>19</v>
      </c>
    </row>
    <row r="8467" spans="1:23" x14ac:dyDescent="0.25">
      <c r="A8467">
        <v>8466</v>
      </c>
      <c r="B8467" t="s">
        <v>10052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98</v>
      </c>
      <c r="V8467">
        <v>5</v>
      </c>
      <c r="W8467" t="s">
        <v>10976</v>
      </c>
    </row>
    <row r="8468" spans="1:23" x14ac:dyDescent="0.25">
      <c r="A8468">
        <v>8467</v>
      </c>
      <c r="B8468" t="s">
        <v>10053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  <c r="V8468">
        <v>5</v>
      </c>
      <c r="W8468" t="s">
        <v>10976</v>
      </c>
    </row>
    <row r="8469" spans="1:23" x14ac:dyDescent="0.25">
      <c r="A8469">
        <v>8468</v>
      </c>
      <c r="B8469" t="s">
        <v>10054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1.7856000000000003</v>
      </c>
      <c r="U8469">
        <v>3.1248</v>
      </c>
      <c r="V8469">
        <v>4</v>
      </c>
      <c r="W8469" t="s">
        <v>19</v>
      </c>
    </row>
    <row r="8470" spans="1:23" x14ac:dyDescent="0.25">
      <c r="A8470">
        <v>8469</v>
      </c>
      <c r="B8470" t="s">
        <v>10055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>
        <v>2678.94</v>
      </c>
      <c r="S8470">
        <v>6</v>
      </c>
      <c r="T8470">
        <v>0</v>
      </c>
      <c r="U8470">
        <v>241.1046</v>
      </c>
      <c r="V8470">
        <v>6</v>
      </c>
      <c r="W8470" t="s">
        <v>10976</v>
      </c>
    </row>
    <row r="8471" spans="1:23" x14ac:dyDescent="0.25">
      <c r="A8471">
        <v>8470</v>
      </c>
      <c r="B8471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77.427200000000013</v>
      </c>
      <c r="U8471">
        <v>-14.5176</v>
      </c>
      <c r="V8471">
        <v>4</v>
      </c>
      <c r="W8471" t="s">
        <v>19</v>
      </c>
    </row>
    <row r="8472" spans="1:23" x14ac:dyDescent="0.25">
      <c r="A8472">
        <v>8471</v>
      </c>
      <c r="B847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9.0815999999999999</v>
      </c>
      <c r="U8472">
        <v>11.919600000000001</v>
      </c>
      <c r="V8472">
        <v>4</v>
      </c>
      <c r="W8472" t="s">
        <v>19</v>
      </c>
    </row>
    <row r="8473" spans="1:23" x14ac:dyDescent="0.25">
      <c r="A8473">
        <v>8472</v>
      </c>
      <c r="B8473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>
        <v>77.951999999999998</v>
      </c>
      <c r="S8473">
        <v>3</v>
      </c>
      <c r="T8473">
        <v>15.590400000000001</v>
      </c>
      <c r="U8473">
        <v>-11.6928</v>
      </c>
      <c r="V8473">
        <v>4</v>
      </c>
      <c r="W8473" t="s">
        <v>19</v>
      </c>
    </row>
    <row r="8474" spans="1:23" x14ac:dyDescent="0.25">
      <c r="A8474">
        <v>8473</v>
      </c>
      <c r="B8474" t="s">
        <v>10056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>
        <v>3</v>
      </c>
      <c r="S8474">
        <v>1</v>
      </c>
      <c r="T8474">
        <v>0.60000000000000009</v>
      </c>
      <c r="U8474">
        <v>1.05</v>
      </c>
      <c r="V8474">
        <v>4</v>
      </c>
      <c r="W8474" t="s">
        <v>19</v>
      </c>
    </row>
    <row r="8475" spans="1:23" x14ac:dyDescent="0.25">
      <c r="A8475">
        <v>8474</v>
      </c>
      <c r="B8475" t="s">
        <v>10057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1.9904000000000002</v>
      </c>
      <c r="U8475">
        <v>0.99519999999999997</v>
      </c>
      <c r="V8475">
        <v>4</v>
      </c>
      <c r="W8475" t="s">
        <v>19</v>
      </c>
    </row>
    <row r="8476" spans="1:23" x14ac:dyDescent="0.25">
      <c r="A8476">
        <v>8475</v>
      </c>
      <c r="B8476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26.527200000000001</v>
      </c>
      <c r="U8476">
        <v>-29.053599999999999</v>
      </c>
      <c r="V8476">
        <v>5</v>
      </c>
      <c r="W8476" t="s">
        <v>19</v>
      </c>
    </row>
    <row r="8477" spans="1:23" x14ac:dyDescent="0.25">
      <c r="A8477">
        <v>8476</v>
      </c>
      <c r="B8477" t="s">
        <v>10058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>
        <v>65.584000000000003</v>
      </c>
      <c r="S8477">
        <v>2</v>
      </c>
      <c r="T8477">
        <v>13.116800000000001</v>
      </c>
      <c r="U8477">
        <v>23.7742</v>
      </c>
      <c r="V8477">
        <v>5</v>
      </c>
      <c r="W8477" t="s">
        <v>19</v>
      </c>
    </row>
    <row r="8478" spans="1:23" x14ac:dyDescent="0.25">
      <c r="A8478">
        <v>8477</v>
      </c>
      <c r="B8478" t="s">
        <v>10059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>
        <v>44.783999999999999</v>
      </c>
      <c r="S8478">
        <v>1</v>
      </c>
      <c r="T8478">
        <v>8.9567999999999994</v>
      </c>
      <c r="U8478">
        <v>16.234200000000001</v>
      </c>
      <c r="V8478">
        <v>5</v>
      </c>
      <c r="W8478" t="s">
        <v>19</v>
      </c>
    </row>
    <row r="8479" spans="1:23" x14ac:dyDescent="0.25">
      <c r="A8479">
        <v>8478</v>
      </c>
      <c r="B8479" t="s">
        <v>10060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>
        <v>1035.8</v>
      </c>
      <c r="S8479">
        <v>4</v>
      </c>
      <c r="T8479">
        <v>0</v>
      </c>
      <c r="U8479">
        <v>269.30799999999999</v>
      </c>
      <c r="V8479">
        <v>0</v>
      </c>
      <c r="W8479" t="s">
        <v>10976</v>
      </c>
    </row>
    <row r="8480" spans="1:23" x14ac:dyDescent="0.25">
      <c r="A8480">
        <v>8479</v>
      </c>
      <c r="B8480" t="s">
        <v>10063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4000000000001</v>
      </c>
      <c r="V8480">
        <v>6</v>
      </c>
      <c r="W8480" t="s">
        <v>10976</v>
      </c>
    </row>
    <row r="8481" spans="1:23" x14ac:dyDescent="0.25">
      <c r="A8481">
        <v>8480</v>
      </c>
      <c r="B8481" t="s">
        <v>10064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>
        <v>19.98</v>
      </c>
      <c r="S8481">
        <v>2</v>
      </c>
      <c r="T8481">
        <v>0</v>
      </c>
      <c r="U8481">
        <v>8.9909999999999997</v>
      </c>
      <c r="V8481">
        <v>4</v>
      </c>
      <c r="W8481" t="s">
        <v>10976</v>
      </c>
    </row>
    <row r="8482" spans="1:23" x14ac:dyDescent="0.25">
      <c r="A8482">
        <v>8481</v>
      </c>
      <c r="B8482" t="s">
        <v>10065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>
        <v>35.979999999999997</v>
      </c>
      <c r="S8482">
        <v>2</v>
      </c>
      <c r="T8482">
        <v>0</v>
      </c>
      <c r="U8482">
        <v>10.074400000000001</v>
      </c>
      <c r="V8482">
        <v>6</v>
      </c>
      <c r="W8482" t="s">
        <v>10976</v>
      </c>
    </row>
    <row r="8483" spans="1:23" x14ac:dyDescent="0.25">
      <c r="A8483">
        <v>8482</v>
      </c>
      <c r="B8483" t="s">
        <v>10066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5999999999999</v>
      </c>
      <c r="S8483">
        <v>3</v>
      </c>
      <c r="T8483">
        <v>3.3311999999999999</v>
      </c>
      <c r="U8483">
        <v>3.3311999999999999</v>
      </c>
      <c r="V8483">
        <v>4</v>
      </c>
      <c r="W8483" t="s">
        <v>19</v>
      </c>
    </row>
    <row r="8484" spans="1:23" x14ac:dyDescent="0.25">
      <c r="A8484">
        <v>8483</v>
      </c>
      <c r="B8484" t="s">
        <v>10067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  <c r="V8484">
        <v>4</v>
      </c>
      <c r="W8484" t="s">
        <v>10976</v>
      </c>
    </row>
    <row r="8485" spans="1:23" x14ac:dyDescent="0.25">
      <c r="A8485">
        <v>8484</v>
      </c>
      <c r="B8485" t="s">
        <v>10068</v>
      </c>
      <c r="C8485" s="1">
        <v>42633</v>
      </c>
      <c r="D8485" s="1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>
        <v>83.7</v>
      </c>
      <c r="S8485">
        <v>5</v>
      </c>
      <c r="T8485">
        <v>0</v>
      </c>
      <c r="U8485">
        <v>41.012999999999998</v>
      </c>
      <c r="V8485">
        <v>4</v>
      </c>
      <c r="W8485" t="s">
        <v>10976</v>
      </c>
    </row>
    <row r="8486" spans="1:23" x14ac:dyDescent="0.25">
      <c r="A8486">
        <v>8485</v>
      </c>
      <c r="B8486" t="s">
        <v>10069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  <c r="V8486">
        <v>0</v>
      </c>
      <c r="W8486" t="s">
        <v>10976</v>
      </c>
    </row>
    <row r="8487" spans="1:23" x14ac:dyDescent="0.25">
      <c r="A8487">
        <v>8486</v>
      </c>
      <c r="B8487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  <c r="V8487">
        <v>4</v>
      </c>
      <c r="W8487" t="s">
        <v>10976</v>
      </c>
    </row>
    <row r="8488" spans="1:23" x14ac:dyDescent="0.25">
      <c r="A8488">
        <v>8487</v>
      </c>
      <c r="B8488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800000000003</v>
      </c>
      <c r="V8488">
        <v>4</v>
      </c>
      <c r="W8488" t="s">
        <v>10976</v>
      </c>
    </row>
    <row r="8489" spans="1:23" x14ac:dyDescent="0.25">
      <c r="A8489">
        <v>8488</v>
      </c>
      <c r="B8489" t="s">
        <v>10070</v>
      </c>
      <c r="C8489" s="1">
        <v>42821</v>
      </c>
      <c r="D8489" s="1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>
        <v>11.94</v>
      </c>
      <c r="S8489">
        <v>3</v>
      </c>
      <c r="T8489">
        <v>0</v>
      </c>
      <c r="U8489">
        <v>5.97</v>
      </c>
      <c r="V8489">
        <v>4</v>
      </c>
      <c r="W8489" t="s">
        <v>10976</v>
      </c>
    </row>
    <row r="8490" spans="1:23" x14ac:dyDescent="0.25">
      <c r="A8490">
        <v>8489</v>
      </c>
      <c r="B8490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>
        <v>8749.9500000000007</v>
      </c>
      <c r="S8490">
        <v>5</v>
      </c>
      <c r="T8490">
        <v>0</v>
      </c>
      <c r="U8490">
        <v>2799.9839999999999</v>
      </c>
      <c r="V8490">
        <v>2</v>
      </c>
      <c r="W8490" t="s">
        <v>10976</v>
      </c>
    </row>
    <row r="8491" spans="1:23" x14ac:dyDescent="0.25">
      <c r="A8491">
        <v>8490</v>
      </c>
      <c r="B8491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  <c r="V8491">
        <v>2</v>
      </c>
      <c r="W8491" t="s">
        <v>10976</v>
      </c>
    </row>
    <row r="8492" spans="1:23" x14ac:dyDescent="0.25">
      <c r="A8492">
        <v>8491</v>
      </c>
      <c r="B8492" t="s">
        <v>10073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>
        <v>18.690000000000001</v>
      </c>
      <c r="S8492">
        <v>7</v>
      </c>
      <c r="T8492">
        <v>0</v>
      </c>
      <c r="U8492">
        <v>7.1021999999999998</v>
      </c>
      <c r="V8492">
        <v>2</v>
      </c>
      <c r="W8492" t="s">
        <v>10976</v>
      </c>
    </row>
    <row r="8493" spans="1:23" x14ac:dyDescent="0.25">
      <c r="A8493">
        <v>8492</v>
      </c>
      <c r="B8493" t="s">
        <v>10074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4</v>
      </c>
      <c r="S8493">
        <v>3</v>
      </c>
      <c r="T8493">
        <v>0</v>
      </c>
      <c r="U8493">
        <v>0.1188</v>
      </c>
      <c r="V8493">
        <v>4</v>
      </c>
      <c r="W8493" t="s">
        <v>10976</v>
      </c>
    </row>
    <row r="8494" spans="1:23" x14ac:dyDescent="0.25">
      <c r="A8494">
        <v>8493</v>
      </c>
      <c r="B8494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>
        <v>60.735999999999997</v>
      </c>
      <c r="S8494">
        <v>8</v>
      </c>
      <c r="T8494">
        <v>12.1472</v>
      </c>
      <c r="U8494">
        <v>20.4984</v>
      </c>
      <c r="V8494">
        <v>5</v>
      </c>
      <c r="W8494" t="s">
        <v>19</v>
      </c>
    </row>
    <row r="8495" spans="1:23" x14ac:dyDescent="0.25">
      <c r="A8495">
        <v>8494</v>
      </c>
      <c r="B8495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>
        <v>479.976</v>
      </c>
      <c r="S8495">
        <v>3</v>
      </c>
      <c r="T8495">
        <v>95.995200000000011</v>
      </c>
      <c r="U8495">
        <v>161.99189999999999</v>
      </c>
      <c r="V8495">
        <v>5</v>
      </c>
      <c r="W8495" t="s">
        <v>19</v>
      </c>
    </row>
    <row r="8496" spans="1:23" x14ac:dyDescent="0.25">
      <c r="A8496">
        <v>8495</v>
      </c>
      <c r="B8496" t="s">
        <v>10075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8</v>
      </c>
      <c r="S8496">
        <v>1</v>
      </c>
      <c r="T8496">
        <v>4.8640000000000008</v>
      </c>
      <c r="U8496">
        <v>-10.336</v>
      </c>
      <c r="V8496">
        <v>5</v>
      </c>
      <c r="W8496" t="s">
        <v>19</v>
      </c>
    </row>
    <row r="8497" spans="1:23" x14ac:dyDescent="0.25">
      <c r="A8497">
        <v>8496</v>
      </c>
      <c r="B8497" t="s">
        <v>10076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>
        <v>165.6</v>
      </c>
      <c r="S8497">
        <v>3</v>
      </c>
      <c r="T8497">
        <v>33.119999999999997</v>
      </c>
      <c r="U8497">
        <v>-6.21</v>
      </c>
      <c r="V8497">
        <v>6</v>
      </c>
      <c r="W8497" t="s">
        <v>19</v>
      </c>
    </row>
    <row r="8498" spans="1:23" x14ac:dyDescent="0.25">
      <c r="A8498">
        <v>8497</v>
      </c>
      <c r="B8498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2</v>
      </c>
      <c r="S8498">
        <v>3</v>
      </c>
      <c r="T8498">
        <v>0</v>
      </c>
      <c r="U8498">
        <v>15.475199999999999</v>
      </c>
      <c r="V8498">
        <v>3</v>
      </c>
      <c r="W8498" t="s">
        <v>10976</v>
      </c>
    </row>
    <row r="8499" spans="1:23" x14ac:dyDescent="0.25">
      <c r="A8499">
        <v>8498</v>
      </c>
      <c r="B8499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</v>
      </c>
      <c r="V8499">
        <v>3</v>
      </c>
      <c r="W8499" t="s">
        <v>10976</v>
      </c>
    </row>
    <row r="8500" spans="1:23" x14ac:dyDescent="0.25">
      <c r="A8500">
        <v>8499</v>
      </c>
      <c r="B8500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9</v>
      </c>
      <c r="V8500">
        <v>3</v>
      </c>
      <c r="W8500" t="s">
        <v>10976</v>
      </c>
    </row>
    <row r="8501" spans="1:23" x14ac:dyDescent="0.25">
      <c r="A8501">
        <v>8500</v>
      </c>
      <c r="B8501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>
        <v>49.631999999999998</v>
      </c>
      <c r="S8501">
        <v>6</v>
      </c>
      <c r="T8501">
        <v>9.926400000000001</v>
      </c>
      <c r="U8501">
        <v>16.750800000000002</v>
      </c>
      <c r="V8501">
        <v>3</v>
      </c>
      <c r="W8501" t="s">
        <v>19</v>
      </c>
    </row>
    <row r="8502" spans="1:23" x14ac:dyDescent="0.25">
      <c r="A8502">
        <v>8501</v>
      </c>
      <c r="B8502" t="s">
        <v>10077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4</v>
      </c>
      <c r="V8502">
        <v>3</v>
      </c>
      <c r="W8502" t="s">
        <v>10976</v>
      </c>
    </row>
    <row r="8503" spans="1:23" x14ac:dyDescent="0.25">
      <c r="A8503">
        <v>8502</v>
      </c>
      <c r="B8503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</v>
      </c>
      <c r="S8503">
        <v>2</v>
      </c>
      <c r="T8503">
        <v>3.1968000000000001</v>
      </c>
      <c r="U8503">
        <v>1.1988000000000001</v>
      </c>
      <c r="V8503">
        <v>2</v>
      </c>
      <c r="W8503" t="s">
        <v>19</v>
      </c>
    </row>
    <row r="8504" spans="1:23" x14ac:dyDescent="0.25">
      <c r="A8504">
        <v>8503</v>
      </c>
      <c r="B8504" t="s">
        <v>10078</v>
      </c>
      <c r="C8504" s="1">
        <v>42064</v>
      </c>
      <c r="D8504" s="1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36.950400000000002</v>
      </c>
      <c r="U8504">
        <v>-20.784600000000001</v>
      </c>
      <c r="V8504">
        <v>2</v>
      </c>
      <c r="W8504" t="s">
        <v>19</v>
      </c>
    </row>
    <row r="8505" spans="1:23" x14ac:dyDescent="0.25">
      <c r="A8505">
        <v>8504</v>
      </c>
      <c r="B8505" t="s">
        <v>10079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>
        <v>12.96</v>
      </c>
      <c r="S8505">
        <v>2</v>
      </c>
      <c r="T8505">
        <v>0</v>
      </c>
      <c r="U8505">
        <v>6.2207999999999997</v>
      </c>
      <c r="V8505">
        <v>4</v>
      </c>
      <c r="W8505" t="s">
        <v>10976</v>
      </c>
    </row>
    <row r="8506" spans="1:23" x14ac:dyDescent="0.25">
      <c r="A8506">
        <v>8505</v>
      </c>
      <c r="B8506" t="s">
        <v>10080</v>
      </c>
      <c r="C8506" s="1">
        <v>42492</v>
      </c>
      <c r="D8506" s="1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>
        <v>366.74400000000003</v>
      </c>
      <c r="S8506">
        <v>4</v>
      </c>
      <c r="T8506">
        <v>110.0232</v>
      </c>
      <c r="U8506">
        <v>-110.0232</v>
      </c>
      <c r="V8506">
        <v>4</v>
      </c>
      <c r="W8506" t="s">
        <v>19</v>
      </c>
    </row>
    <row r="8507" spans="1:23" x14ac:dyDescent="0.25">
      <c r="A8507">
        <v>8506</v>
      </c>
      <c r="B8507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99</v>
      </c>
      <c r="S8507">
        <v>9</v>
      </c>
      <c r="T8507">
        <v>7.0848000000000004</v>
      </c>
      <c r="U8507">
        <v>-14.169600000000001</v>
      </c>
      <c r="V8507">
        <v>4</v>
      </c>
      <c r="W8507" t="s">
        <v>19</v>
      </c>
    </row>
    <row r="8508" spans="1:23" x14ac:dyDescent="0.25">
      <c r="A8508">
        <v>8507</v>
      </c>
      <c r="B8508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5.5920000000000005</v>
      </c>
      <c r="U8508">
        <v>8.3879999999999999</v>
      </c>
      <c r="V8508">
        <v>4</v>
      </c>
      <c r="W8508" t="s">
        <v>19</v>
      </c>
    </row>
    <row r="8509" spans="1:23" x14ac:dyDescent="0.25">
      <c r="A8509">
        <v>8508</v>
      </c>
      <c r="B8509" t="s">
        <v>10081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>
        <v>146.352</v>
      </c>
      <c r="S8509">
        <v>3</v>
      </c>
      <c r="T8509">
        <v>29.270400000000002</v>
      </c>
      <c r="U8509">
        <v>49.393799999999999</v>
      </c>
      <c r="V8509">
        <v>4</v>
      </c>
      <c r="W8509" t="s">
        <v>19</v>
      </c>
    </row>
    <row r="8510" spans="1:23" x14ac:dyDescent="0.25">
      <c r="A8510">
        <v>8509</v>
      </c>
      <c r="B8510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  <c r="V8510">
        <v>3</v>
      </c>
      <c r="W8510" t="s">
        <v>10976</v>
      </c>
    </row>
    <row r="8511" spans="1:23" x14ac:dyDescent="0.25">
      <c r="A8511">
        <v>8510</v>
      </c>
      <c r="B8511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>
        <v>125.99</v>
      </c>
      <c r="S8511">
        <v>1</v>
      </c>
      <c r="T8511">
        <v>0</v>
      </c>
      <c r="U8511">
        <v>31.497499999999999</v>
      </c>
      <c r="V8511">
        <v>3</v>
      </c>
      <c r="W8511" t="s">
        <v>10976</v>
      </c>
    </row>
    <row r="8512" spans="1:23" x14ac:dyDescent="0.25">
      <c r="A8512">
        <v>8511</v>
      </c>
      <c r="B8512" t="s">
        <v>10082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  <c r="V8512">
        <v>3</v>
      </c>
      <c r="W8512" t="s">
        <v>10976</v>
      </c>
    </row>
    <row r="8513" spans="1:23" x14ac:dyDescent="0.25">
      <c r="A8513">
        <v>8512</v>
      </c>
      <c r="B8513" t="s">
        <v>10083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>
        <v>25.584</v>
      </c>
      <c r="S8513">
        <v>2</v>
      </c>
      <c r="T8513">
        <v>5.1168000000000005</v>
      </c>
      <c r="U8513">
        <v>8.9543999999999997</v>
      </c>
      <c r="V8513">
        <v>4</v>
      </c>
      <c r="W8513" t="s">
        <v>19</v>
      </c>
    </row>
    <row r="8514" spans="1:23" x14ac:dyDescent="0.25">
      <c r="A8514">
        <v>8513</v>
      </c>
      <c r="B8514" t="s">
        <v>10084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44.270400000000002</v>
      </c>
      <c r="U8514">
        <v>-77.473200000000006</v>
      </c>
      <c r="V8514">
        <v>6</v>
      </c>
      <c r="W8514" t="s">
        <v>19</v>
      </c>
    </row>
    <row r="8515" spans="1:23" x14ac:dyDescent="0.25">
      <c r="A8515">
        <v>8514</v>
      </c>
      <c r="B8515" t="s">
        <v>10085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>
        <v>20.736000000000001</v>
      </c>
      <c r="S8515">
        <v>4</v>
      </c>
      <c r="T8515">
        <v>4.1472000000000007</v>
      </c>
      <c r="U8515">
        <v>7.2576000000000001</v>
      </c>
      <c r="V8515">
        <v>4</v>
      </c>
      <c r="W8515" t="s">
        <v>19</v>
      </c>
    </row>
    <row r="8516" spans="1:23" x14ac:dyDescent="0.25">
      <c r="A8516">
        <v>8515</v>
      </c>
      <c r="B8516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4000000000008</v>
      </c>
      <c r="V8516">
        <v>5</v>
      </c>
      <c r="W8516" t="s">
        <v>10976</v>
      </c>
    </row>
    <row r="8517" spans="1:23" x14ac:dyDescent="0.25">
      <c r="A8517">
        <v>8516</v>
      </c>
      <c r="B8517" t="s">
        <v>10086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  <c r="V8517">
        <v>5</v>
      </c>
      <c r="W8517" t="s">
        <v>10976</v>
      </c>
    </row>
    <row r="8518" spans="1:23" x14ac:dyDescent="0.25">
      <c r="A8518">
        <v>8517</v>
      </c>
      <c r="B8518" t="s">
        <v>10087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01</v>
      </c>
      <c r="V8518">
        <v>4</v>
      </c>
      <c r="W8518" t="s">
        <v>10976</v>
      </c>
    </row>
    <row r="8519" spans="1:23" x14ac:dyDescent="0.25">
      <c r="A8519">
        <v>8518</v>
      </c>
      <c r="B8519" t="s">
        <v>10088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>
        <v>30.335999999999999</v>
      </c>
      <c r="S8519">
        <v>6</v>
      </c>
      <c r="T8519">
        <v>18.201599999999999</v>
      </c>
      <c r="U8519">
        <v>-17.443200000000001</v>
      </c>
      <c r="V8519">
        <v>3</v>
      </c>
      <c r="W8519" t="s">
        <v>19</v>
      </c>
    </row>
    <row r="8520" spans="1:23" x14ac:dyDescent="0.25">
      <c r="A8520">
        <v>8519</v>
      </c>
      <c r="B8520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>
        <v>12.99</v>
      </c>
      <c r="S8520">
        <v>1</v>
      </c>
      <c r="T8520">
        <v>0</v>
      </c>
      <c r="U8520">
        <v>1.5588</v>
      </c>
      <c r="V8520">
        <v>6</v>
      </c>
      <c r="W8520" t="s">
        <v>10976</v>
      </c>
    </row>
    <row r="8521" spans="1:23" x14ac:dyDescent="0.25">
      <c r="A8521">
        <v>8520</v>
      </c>
      <c r="B8521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</v>
      </c>
      <c r="V8521">
        <v>6</v>
      </c>
      <c r="W8521" t="s">
        <v>10976</v>
      </c>
    </row>
    <row r="8522" spans="1:23" x14ac:dyDescent="0.25">
      <c r="A8522">
        <v>8521</v>
      </c>
      <c r="B8522" t="s">
        <v>10089</v>
      </c>
      <c r="C8522" s="1">
        <v>43073</v>
      </c>
      <c r="D8522" s="1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400000000001</v>
      </c>
      <c r="V8522">
        <v>6</v>
      </c>
      <c r="W8522" t="s">
        <v>10976</v>
      </c>
    </row>
    <row r="8523" spans="1:23" x14ac:dyDescent="0.25">
      <c r="A8523">
        <v>8522</v>
      </c>
      <c r="B8523" t="s">
        <v>10090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1999999999997</v>
      </c>
      <c r="S8523">
        <v>14</v>
      </c>
      <c r="T8523">
        <v>10.9984</v>
      </c>
      <c r="U8523">
        <v>8.9361999999999995</v>
      </c>
      <c r="V8523">
        <v>4</v>
      </c>
      <c r="W8523" t="s">
        <v>19</v>
      </c>
    </row>
    <row r="8524" spans="1:23" x14ac:dyDescent="0.25">
      <c r="A8524">
        <v>8523</v>
      </c>
      <c r="B8524" t="s">
        <v>10091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79999999999998</v>
      </c>
      <c r="V8524">
        <v>6</v>
      </c>
      <c r="W8524" t="s">
        <v>10976</v>
      </c>
    </row>
    <row r="8525" spans="1:23" x14ac:dyDescent="0.25">
      <c r="A8525">
        <v>8524</v>
      </c>
      <c r="B8525" t="s">
        <v>10092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  <c r="V8525">
        <v>4</v>
      </c>
      <c r="W8525" t="s">
        <v>10976</v>
      </c>
    </row>
    <row r="8526" spans="1:23" x14ac:dyDescent="0.25">
      <c r="A8526">
        <v>8525</v>
      </c>
      <c r="B8526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17.750399999999999</v>
      </c>
      <c r="U8526">
        <v>-7.3959999999999999</v>
      </c>
      <c r="V8526">
        <v>0</v>
      </c>
      <c r="W8526" t="s">
        <v>19</v>
      </c>
    </row>
    <row r="8527" spans="1:23" x14ac:dyDescent="0.25">
      <c r="A8527">
        <v>8526</v>
      </c>
      <c r="B8527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>
        <v>51.264000000000003</v>
      </c>
      <c r="S8527">
        <v>6</v>
      </c>
      <c r="T8527">
        <v>10.252800000000001</v>
      </c>
      <c r="U8527">
        <v>7.6896000000000004</v>
      </c>
      <c r="V8527">
        <v>0</v>
      </c>
      <c r="W8527" t="s">
        <v>19</v>
      </c>
    </row>
    <row r="8528" spans="1:23" x14ac:dyDescent="0.25">
      <c r="A8528">
        <v>8527</v>
      </c>
      <c r="B8528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29999999999996</v>
      </c>
      <c r="S8528">
        <v>3</v>
      </c>
      <c r="T8528">
        <v>3.6350999999999996</v>
      </c>
      <c r="U8528">
        <v>-3.4620000000000002</v>
      </c>
      <c r="V8528">
        <v>0</v>
      </c>
      <c r="W8528" t="s">
        <v>19</v>
      </c>
    </row>
    <row r="8529" spans="1:23" x14ac:dyDescent="0.25">
      <c r="A8529">
        <v>8528</v>
      </c>
      <c r="B8529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31.996800000000004</v>
      </c>
      <c r="U8529">
        <v>43.995600000000003</v>
      </c>
      <c r="V8529">
        <v>0</v>
      </c>
      <c r="W8529" t="s">
        <v>19</v>
      </c>
    </row>
    <row r="8530" spans="1:23" x14ac:dyDescent="0.25">
      <c r="A8530">
        <v>8529</v>
      </c>
      <c r="B8530" t="s">
        <v>10093</v>
      </c>
      <c r="C8530" s="1">
        <v>42810</v>
      </c>
      <c r="D8530" s="1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3999999999997</v>
      </c>
      <c r="S8530">
        <v>2</v>
      </c>
      <c r="T8530">
        <v>10.844799999999999</v>
      </c>
      <c r="U8530">
        <v>3.3889999999999998</v>
      </c>
      <c r="V8530">
        <v>0</v>
      </c>
      <c r="W8530" t="s">
        <v>19</v>
      </c>
    </row>
    <row r="8531" spans="1:23" x14ac:dyDescent="0.25">
      <c r="A8531">
        <v>8530</v>
      </c>
      <c r="B8531" t="s">
        <v>10094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>
        <v>241.42400000000001</v>
      </c>
      <c r="S8531">
        <v>2</v>
      </c>
      <c r="T8531">
        <v>48.284800000000004</v>
      </c>
      <c r="U8531">
        <v>-36.2136</v>
      </c>
      <c r="V8531">
        <v>7</v>
      </c>
      <c r="W8531" t="s">
        <v>19</v>
      </c>
    </row>
    <row r="8532" spans="1:23" x14ac:dyDescent="0.25">
      <c r="A8532">
        <v>8531</v>
      </c>
      <c r="B853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>
        <v>33.36</v>
      </c>
      <c r="S8532">
        <v>4</v>
      </c>
      <c r="T8532">
        <v>0</v>
      </c>
      <c r="U8532">
        <v>16.68</v>
      </c>
      <c r="V8532">
        <v>6</v>
      </c>
      <c r="W8532" t="s">
        <v>10976</v>
      </c>
    </row>
    <row r="8533" spans="1:23" x14ac:dyDescent="0.25">
      <c r="A8533">
        <v>8532</v>
      </c>
      <c r="B8533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6000000000001</v>
      </c>
      <c r="V8533">
        <v>6</v>
      </c>
      <c r="W8533" t="s">
        <v>10976</v>
      </c>
    </row>
    <row r="8534" spans="1:23" x14ac:dyDescent="0.25">
      <c r="A8534">
        <v>8533</v>
      </c>
      <c r="B8534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3</v>
      </c>
      <c r="V8534">
        <v>6</v>
      </c>
      <c r="W8534" t="s">
        <v>10976</v>
      </c>
    </row>
    <row r="8535" spans="1:23" x14ac:dyDescent="0.25">
      <c r="A8535">
        <v>8534</v>
      </c>
      <c r="B8535" t="s">
        <v>10095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299999999997</v>
      </c>
      <c r="V8535">
        <v>6</v>
      </c>
      <c r="W8535" t="s">
        <v>10976</v>
      </c>
    </row>
    <row r="8536" spans="1:23" x14ac:dyDescent="0.25">
      <c r="A8536">
        <v>8535</v>
      </c>
      <c r="B8536" t="s">
        <v>10096</v>
      </c>
      <c r="C8536" s="1">
        <v>42017</v>
      </c>
      <c r="D8536" s="1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  <c r="V8536">
        <v>2</v>
      </c>
      <c r="W8536" t="s">
        <v>10976</v>
      </c>
    </row>
    <row r="8537" spans="1:23" x14ac:dyDescent="0.25">
      <c r="A8537">
        <v>8536</v>
      </c>
      <c r="B8537" t="s">
        <v>10097</v>
      </c>
      <c r="C8537" s="1">
        <v>41775</v>
      </c>
      <c r="D8537" s="1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</v>
      </c>
      <c r="S8537">
        <v>3</v>
      </c>
      <c r="T8537">
        <v>0</v>
      </c>
      <c r="U8537">
        <v>3.3839999999999999</v>
      </c>
      <c r="V8537">
        <v>4</v>
      </c>
      <c r="W8537" t="s">
        <v>10976</v>
      </c>
    </row>
    <row r="8538" spans="1:23" x14ac:dyDescent="0.25">
      <c r="A8538">
        <v>8537</v>
      </c>
      <c r="B8538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12.8184</v>
      </c>
      <c r="U8538">
        <v>-12.208</v>
      </c>
      <c r="V8538">
        <v>4</v>
      </c>
      <c r="W8538" t="s">
        <v>19</v>
      </c>
    </row>
    <row r="8539" spans="1:23" x14ac:dyDescent="0.25">
      <c r="A8539">
        <v>8538</v>
      </c>
      <c r="B8539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>
        <v>25.92</v>
      </c>
      <c r="S8539">
        <v>5</v>
      </c>
      <c r="T8539">
        <v>5.1840000000000011</v>
      </c>
      <c r="U8539">
        <v>9.0719999999999992</v>
      </c>
      <c r="V8539">
        <v>4</v>
      </c>
      <c r="W8539" t="s">
        <v>19</v>
      </c>
    </row>
    <row r="8540" spans="1:23" x14ac:dyDescent="0.25">
      <c r="A8540">
        <v>8539</v>
      </c>
      <c r="B8540" t="s">
        <v>10098</v>
      </c>
      <c r="C8540" s="1">
        <v>42162</v>
      </c>
      <c r="D8540" s="1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>
        <v>8.016</v>
      </c>
      <c r="S8540">
        <v>3</v>
      </c>
      <c r="T8540">
        <v>1.6032000000000002</v>
      </c>
      <c r="U8540">
        <v>1.002</v>
      </c>
      <c r="V8540">
        <v>4</v>
      </c>
      <c r="W8540" t="s">
        <v>19</v>
      </c>
    </row>
    <row r="8541" spans="1:23" x14ac:dyDescent="0.25">
      <c r="A8541">
        <v>8540</v>
      </c>
      <c r="B8541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>
        <v>479.98399999999998</v>
      </c>
      <c r="S8541">
        <v>2</v>
      </c>
      <c r="T8541">
        <v>95.996800000000007</v>
      </c>
      <c r="U8541">
        <v>59.997999999999998</v>
      </c>
      <c r="V8541">
        <v>4</v>
      </c>
      <c r="W8541" t="s">
        <v>19</v>
      </c>
    </row>
    <row r="8542" spans="1:23" x14ac:dyDescent="0.25">
      <c r="A8542">
        <v>8541</v>
      </c>
      <c r="B8542" t="s">
        <v>10101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6.1680000000000001</v>
      </c>
      <c r="U8542">
        <v>9.6374999999999993</v>
      </c>
      <c r="V8542">
        <v>4</v>
      </c>
      <c r="W8542" t="s">
        <v>19</v>
      </c>
    </row>
    <row r="8543" spans="1:23" x14ac:dyDescent="0.25">
      <c r="A8543">
        <v>8542</v>
      </c>
      <c r="B8543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7999999999998</v>
      </c>
      <c r="S8543">
        <v>2</v>
      </c>
      <c r="T8543">
        <v>6.7135999999999996</v>
      </c>
      <c r="U8543">
        <v>1.6783999999999999</v>
      </c>
      <c r="V8543">
        <v>1</v>
      </c>
      <c r="W8543" t="s">
        <v>19</v>
      </c>
    </row>
    <row r="8544" spans="1:23" x14ac:dyDescent="0.25">
      <c r="A8544">
        <v>8543</v>
      </c>
      <c r="B8544" t="s">
        <v>10102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5</v>
      </c>
      <c r="S8544">
        <v>7</v>
      </c>
      <c r="T8544">
        <v>126.78749999999999</v>
      </c>
      <c r="U8544">
        <v>0</v>
      </c>
      <c r="V8544">
        <v>1</v>
      </c>
      <c r="W8544" t="s">
        <v>19</v>
      </c>
    </row>
    <row r="8545" spans="1:23" x14ac:dyDescent="0.25">
      <c r="A8545">
        <v>8544</v>
      </c>
      <c r="B8545" t="s">
        <v>10103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  <c r="V8545">
        <v>5</v>
      </c>
      <c r="W8545" t="s">
        <v>10976</v>
      </c>
    </row>
    <row r="8546" spans="1:23" x14ac:dyDescent="0.25">
      <c r="A8546">
        <v>8545</v>
      </c>
      <c r="B8546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>
        <v>20.239999999999998</v>
      </c>
      <c r="S8546">
        <v>1</v>
      </c>
      <c r="T8546">
        <v>0</v>
      </c>
      <c r="U8546">
        <v>8.7032000000000007</v>
      </c>
      <c r="V8546">
        <v>4</v>
      </c>
      <c r="W8546" t="s">
        <v>10976</v>
      </c>
    </row>
    <row r="8547" spans="1:23" x14ac:dyDescent="0.25">
      <c r="A8547">
        <v>8546</v>
      </c>
      <c r="B8547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>
        <v>39.92</v>
      </c>
      <c r="S8547">
        <v>4</v>
      </c>
      <c r="T8547">
        <v>0</v>
      </c>
      <c r="U8547">
        <v>11.1776</v>
      </c>
      <c r="V8547">
        <v>4</v>
      </c>
      <c r="W8547" t="s">
        <v>10976</v>
      </c>
    </row>
    <row r="8548" spans="1:23" x14ac:dyDescent="0.25">
      <c r="A8548">
        <v>8547</v>
      </c>
      <c r="B8548" t="s">
        <v>10104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>
        <v>32.54</v>
      </c>
      <c r="S8548">
        <v>2</v>
      </c>
      <c r="T8548">
        <v>0</v>
      </c>
      <c r="U8548">
        <v>15.944599999999999</v>
      </c>
      <c r="V8548">
        <v>4</v>
      </c>
      <c r="W8548" t="s">
        <v>10976</v>
      </c>
    </row>
    <row r="8549" spans="1:23" x14ac:dyDescent="0.25">
      <c r="A8549">
        <v>8548</v>
      </c>
      <c r="B8549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5</v>
      </c>
      <c r="V8549">
        <v>5</v>
      </c>
      <c r="W8549" t="s">
        <v>10976</v>
      </c>
    </row>
    <row r="8550" spans="1:23" x14ac:dyDescent="0.25">
      <c r="A8550">
        <v>8549</v>
      </c>
      <c r="B8550" t="s">
        <v>10105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  <c r="V8550">
        <v>5</v>
      </c>
      <c r="W8550" t="s">
        <v>10976</v>
      </c>
    </row>
    <row r="8551" spans="1:23" x14ac:dyDescent="0.25">
      <c r="A8551">
        <v>8550</v>
      </c>
      <c r="B8551" t="s">
        <v>10106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4.9280000000000008</v>
      </c>
      <c r="U8551">
        <v>4.0039999999999996</v>
      </c>
      <c r="V8551">
        <v>1</v>
      </c>
      <c r="W8551" t="s">
        <v>19</v>
      </c>
    </row>
    <row r="8552" spans="1:23" x14ac:dyDescent="0.25">
      <c r="A8552">
        <v>8551</v>
      </c>
      <c r="B855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>
        <v>6.2640000000000002</v>
      </c>
      <c r="S8552">
        <v>3</v>
      </c>
      <c r="T8552">
        <v>1.2528000000000001</v>
      </c>
      <c r="U8552">
        <v>2.0358000000000001</v>
      </c>
      <c r="V8552">
        <v>7</v>
      </c>
      <c r="W8552" t="s">
        <v>19</v>
      </c>
    </row>
    <row r="8553" spans="1:23" x14ac:dyDescent="0.25">
      <c r="A8553">
        <v>8552</v>
      </c>
      <c r="B8553" t="s">
        <v>10107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2.8864000000000001</v>
      </c>
      <c r="U8553">
        <v>3.4276</v>
      </c>
      <c r="V8553">
        <v>7</v>
      </c>
      <c r="W8553" t="s">
        <v>19</v>
      </c>
    </row>
    <row r="8554" spans="1:23" x14ac:dyDescent="0.25">
      <c r="A8554">
        <v>8553</v>
      </c>
      <c r="B8554" t="s">
        <v>10108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</v>
      </c>
      <c r="S8554">
        <v>3</v>
      </c>
      <c r="T8554">
        <v>143.99520000000001</v>
      </c>
      <c r="U8554">
        <v>134.99549999999999</v>
      </c>
      <c r="V8554">
        <v>4</v>
      </c>
      <c r="W8554" t="s">
        <v>19</v>
      </c>
    </row>
    <row r="8555" spans="1:23" x14ac:dyDescent="0.25">
      <c r="A8555">
        <v>8554</v>
      </c>
      <c r="B8555" t="s">
        <v>10109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2000000000001</v>
      </c>
      <c r="V8555">
        <v>7</v>
      </c>
      <c r="W8555" t="s">
        <v>10976</v>
      </c>
    </row>
    <row r="8556" spans="1:23" x14ac:dyDescent="0.25">
      <c r="A8556">
        <v>8555</v>
      </c>
      <c r="B8556" t="s">
        <v>10110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9</v>
      </c>
      <c r="V8556">
        <v>2</v>
      </c>
      <c r="W8556" t="s">
        <v>10976</v>
      </c>
    </row>
    <row r="8557" spans="1:23" x14ac:dyDescent="0.25">
      <c r="A8557">
        <v>8556</v>
      </c>
      <c r="B8557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400000000002</v>
      </c>
      <c r="S8557">
        <v>7</v>
      </c>
      <c r="T8557">
        <v>89.588800000000006</v>
      </c>
      <c r="U8557">
        <v>89.588800000000006</v>
      </c>
      <c r="V8557">
        <v>0</v>
      </c>
      <c r="W8557" t="s">
        <v>19</v>
      </c>
    </row>
    <row r="8558" spans="1:23" x14ac:dyDescent="0.25">
      <c r="A8558">
        <v>8557</v>
      </c>
      <c r="B8558" t="s">
        <v>10111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>
        <v>150.40799999999999</v>
      </c>
      <c r="S8558">
        <v>9</v>
      </c>
      <c r="T8558">
        <v>30.081599999999998</v>
      </c>
      <c r="U8558">
        <v>-33.841799999999999</v>
      </c>
      <c r="V8558">
        <v>0</v>
      </c>
      <c r="W8558" t="s">
        <v>19</v>
      </c>
    </row>
    <row r="8559" spans="1:23" x14ac:dyDescent="0.25">
      <c r="A8559">
        <v>8558</v>
      </c>
      <c r="B8559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90.71520000000001</v>
      </c>
      <c r="U8559">
        <v>39.687899999999999</v>
      </c>
      <c r="V8559">
        <v>3</v>
      </c>
      <c r="W8559" t="s">
        <v>19</v>
      </c>
    </row>
    <row r="8560" spans="1:23" x14ac:dyDescent="0.25">
      <c r="A8560">
        <v>8559</v>
      </c>
      <c r="B8560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>
        <v>45.36</v>
      </c>
      <c r="S8560">
        <v>9</v>
      </c>
      <c r="T8560">
        <v>9.072000000000001</v>
      </c>
      <c r="U8560">
        <v>14.742000000000001</v>
      </c>
      <c r="V8560">
        <v>3</v>
      </c>
      <c r="W8560" t="s">
        <v>19</v>
      </c>
    </row>
    <row r="8561" spans="1:23" x14ac:dyDescent="0.25">
      <c r="A8561">
        <v>8560</v>
      </c>
      <c r="B8561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57.576000000000001</v>
      </c>
      <c r="U8561">
        <v>35.984999999999999</v>
      </c>
      <c r="V8561">
        <v>3</v>
      </c>
      <c r="W8561" t="s">
        <v>19</v>
      </c>
    </row>
    <row r="8562" spans="1:23" x14ac:dyDescent="0.25">
      <c r="A8562">
        <v>8561</v>
      </c>
      <c r="B856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>
        <v>131.88</v>
      </c>
      <c r="S8562">
        <v>3</v>
      </c>
      <c r="T8562">
        <v>26.376000000000001</v>
      </c>
      <c r="U8562">
        <v>14.836499999999999</v>
      </c>
      <c r="V8562">
        <v>3</v>
      </c>
      <c r="W8562" t="s">
        <v>19</v>
      </c>
    </row>
    <row r="8563" spans="1:23" x14ac:dyDescent="0.25">
      <c r="A8563">
        <v>8562</v>
      </c>
      <c r="B8563" t="s">
        <v>10112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79999999999998</v>
      </c>
      <c r="S8563">
        <v>2</v>
      </c>
      <c r="T8563">
        <v>1.3967999999999998</v>
      </c>
      <c r="U8563">
        <v>-0.75660000000000005</v>
      </c>
      <c r="V8563">
        <v>3</v>
      </c>
      <c r="W8563" t="s">
        <v>19</v>
      </c>
    </row>
    <row r="8564" spans="1:23" x14ac:dyDescent="0.25">
      <c r="A8564">
        <v>8563</v>
      </c>
      <c r="B8564" t="s">
        <v>10113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  <c r="V8564">
        <v>4</v>
      </c>
      <c r="W8564" t="s">
        <v>10976</v>
      </c>
    </row>
    <row r="8565" spans="1:23" x14ac:dyDescent="0.25">
      <c r="A8565">
        <v>8564</v>
      </c>
      <c r="B8565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19999999999996</v>
      </c>
      <c r="S8565">
        <v>3</v>
      </c>
      <c r="T8565">
        <v>3.3893999999999997</v>
      </c>
      <c r="U8565">
        <v>-3.5508000000000002</v>
      </c>
      <c r="V8565">
        <v>4</v>
      </c>
      <c r="W8565" t="s">
        <v>19</v>
      </c>
    </row>
    <row r="8566" spans="1:23" x14ac:dyDescent="0.25">
      <c r="A8566">
        <v>8565</v>
      </c>
      <c r="B8566" t="s">
        <v>10114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>
        <v>220.70400000000001</v>
      </c>
      <c r="S8566">
        <v>6</v>
      </c>
      <c r="T8566">
        <v>44.140800000000006</v>
      </c>
      <c r="U8566">
        <v>-8.2764000000000006</v>
      </c>
      <c r="V8566">
        <v>4</v>
      </c>
      <c r="W8566" t="s">
        <v>19</v>
      </c>
    </row>
    <row r="8567" spans="1:23" x14ac:dyDescent="0.25">
      <c r="A8567">
        <v>8566</v>
      </c>
      <c r="B8567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>
        <v>67.176000000000002</v>
      </c>
      <c r="S8567">
        <v>3</v>
      </c>
      <c r="T8567">
        <v>13.435200000000002</v>
      </c>
      <c r="U8567">
        <v>6.7176</v>
      </c>
      <c r="V8567">
        <v>1</v>
      </c>
      <c r="W8567" t="s">
        <v>19</v>
      </c>
    </row>
    <row r="8568" spans="1:23" x14ac:dyDescent="0.25">
      <c r="A8568">
        <v>8567</v>
      </c>
      <c r="B8568" t="s">
        <v>10116</v>
      </c>
      <c r="C8568" s="1">
        <v>42691</v>
      </c>
      <c r="D8568" s="1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>
        <v>15.231999999999999</v>
      </c>
      <c r="S8568">
        <v>4</v>
      </c>
      <c r="T8568">
        <v>3.0464000000000002</v>
      </c>
      <c r="U8568">
        <v>5.5216000000000003</v>
      </c>
      <c r="V8568">
        <v>1</v>
      </c>
      <c r="W8568" t="s">
        <v>19</v>
      </c>
    </row>
    <row r="8569" spans="1:23" x14ac:dyDescent="0.25">
      <c r="A8569">
        <v>8568</v>
      </c>
      <c r="B8569" t="s">
        <v>10117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>
        <v>31.103999999999999</v>
      </c>
      <c r="S8569">
        <v>6</v>
      </c>
      <c r="T8569">
        <v>6.2208000000000006</v>
      </c>
      <c r="U8569">
        <v>10.8864</v>
      </c>
      <c r="V8569">
        <v>2</v>
      </c>
      <c r="W8569" t="s">
        <v>19</v>
      </c>
    </row>
    <row r="8570" spans="1:23" x14ac:dyDescent="0.25">
      <c r="A8570">
        <v>8569</v>
      </c>
      <c r="B8570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>
        <v>968.74400000000003</v>
      </c>
      <c r="S8570">
        <v>7</v>
      </c>
      <c r="T8570">
        <v>193.74880000000002</v>
      </c>
      <c r="U8570">
        <v>314.84179999999998</v>
      </c>
      <c r="V8570">
        <v>6</v>
      </c>
      <c r="W8570" t="s">
        <v>19</v>
      </c>
    </row>
    <row r="8571" spans="1:23" x14ac:dyDescent="0.25">
      <c r="A8571">
        <v>8570</v>
      </c>
      <c r="B8571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2</v>
      </c>
      <c r="S8571">
        <v>13</v>
      </c>
      <c r="T8571">
        <v>44.470400000000005</v>
      </c>
      <c r="U8571">
        <v>77.8232</v>
      </c>
      <c r="V8571">
        <v>6</v>
      </c>
      <c r="W8571" t="s">
        <v>19</v>
      </c>
    </row>
    <row r="8572" spans="1:23" x14ac:dyDescent="0.25">
      <c r="A8572">
        <v>8571</v>
      </c>
      <c r="B8572" t="s">
        <v>10118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399999999998</v>
      </c>
      <c r="S8572">
        <v>2</v>
      </c>
      <c r="T8572">
        <v>95.996800000000007</v>
      </c>
      <c r="U8572">
        <v>89.997</v>
      </c>
      <c r="V8572">
        <v>6</v>
      </c>
      <c r="W8572" t="s">
        <v>19</v>
      </c>
    </row>
    <row r="8573" spans="1:23" x14ac:dyDescent="0.25">
      <c r="A8573">
        <v>8572</v>
      </c>
      <c r="B8573" t="s">
        <v>10119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</v>
      </c>
      <c r="S8573">
        <v>3</v>
      </c>
      <c r="T8573">
        <v>2.0544000000000002</v>
      </c>
      <c r="U8573">
        <v>3.21</v>
      </c>
      <c r="V8573">
        <v>0</v>
      </c>
      <c r="W8573" t="s">
        <v>19</v>
      </c>
    </row>
    <row r="8574" spans="1:23" x14ac:dyDescent="0.25">
      <c r="A8574">
        <v>8573</v>
      </c>
      <c r="B8574" t="s">
        <v>10120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5</v>
      </c>
      <c r="S8574">
        <v>5</v>
      </c>
      <c r="T8574">
        <v>399.54</v>
      </c>
      <c r="U8574">
        <v>-199.77</v>
      </c>
      <c r="V8574">
        <v>4</v>
      </c>
      <c r="W8574" t="s">
        <v>19</v>
      </c>
    </row>
    <row r="8575" spans="1:23" x14ac:dyDescent="0.25">
      <c r="A8575">
        <v>8574</v>
      </c>
      <c r="B8575" t="s">
        <v>10121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200000000001</v>
      </c>
      <c r="V8575">
        <v>2</v>
      </c>
      <c r="W8575" t="s">
        <v>10976</v>
      </c>
    </row>
    <row r="8576" spans="1:23" x14ac:dyDescent="0.25">
      <c r="A8576">
        <v>8575</v>
      </c>
      <c r="B8576" t="s">
        <v>10122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</v>
      </c>
      <c r="V8576">
        <v>0</v>
      </c>
      <c r="W8576" t="s">
        <v>10976</v>
      </c>
    </row>
    <row r="8577" spans="1:23" x14ac:dyDescent="0.25">
      <c r="A8577">
        <v>8576</v>
      </c>
      <c r="B8577" t="s">
        <v>10123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</v>
      </c>
      <c r="S8577">
        <v>4</v>
      </c>
      <c r="T8577">
        <v>2.8672000000000004</v>
      </c>
      <c r="U8577">
        <v>0.89600000000000002</v>
      </c>
      <c r="V8577">
        <v>3</v>
      </c>
      <c r="W8577" t="s">
        <v>19</v>
      </c>
    </row>
    <row r="8578" spans="1:23" x14ac:dyDescent="0.25">
      <c r="A8578">
        <v>8577</v>
      </c>
      <c r="B8578" t="s">
        <v>10124</v>
      </c>
      <c r="C8578" s="1">
        <v>42919</v>
      </c>
      <c r="D8578" s="1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  <c r="V8578">
        <v>1</v>
      </c>
      <c r="W8578" t="s">
        <v>10976</v>
      </c>
    </row>
    <row r="8579" spans="1:23" x14ac:dyDescent="0.25">
      <c r="A8579">
        <v>8578</v>
      </c>
      <c r="B8579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199999999995</v>
      </c>
      <c r="V8579">
        <v>4</v>
      </c>
      <c r="W8579" t="s">
        <v>10976</v>
      </c>
    </row>
    <row r="8580" spans="1:23" x14ac:dyDescent="0.25">
      <c r="A8580">
        <v>8579</v>
      </c>
      <c r="B8580" t="s">
        <v>10125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9</v>
      </c>
      <c r="V8580">
        <v>4</v>
      </c>
      <c r="W8580" t="s">
        <v>10976</v>
      </c>
    </row>
    <row r="8581" spans="1:23" x14ac:dyDescent="0.25">
      <c r="A8581">
        <v>8580</v>
      </c>
      <c r="B8581" t="s">
        <v>10126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>
        <v>2.61</v>
      </c>
      <c r="S8581">
        <v>1</v>
      </c>
      <c r="T8581">
        <v>0</v>
      </c>
      <c r="U8581">
        <v>1.2005999999999999</v>
      </c>
      <c r="V8581">
        <v>6</v>
      </c>
      <c r="W8581" t="s">
        <v>10976</v>
      </c>
    </row>
    <row r="8582" spans="1:23" x14ac:dyDescent="0.25">
      <c r="A8582">
        <v>8581</v>
      </c>
      <c r="B858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>
        <v>10.332000000000001</v>
      </c>
      <c r="S8582">
        <v>3</v>
      </c>
      <c r="T8582">
        <v>6.1992000000000003</v>
      </c>
      <c r="U8582">
        <v>-5.9409000000000001</v>
      </c>
      <c r="V8582">
        <v>2</v>
      </c>
      <c r="W8582" t="s">
        <v>19</v>
      </c>
    </row>
    <row r="8583" spans="1:23" x14ac:dyDescent="0.25">
      <c r="A8583">
        <v>8582</v>
      </c>
      <c r="B8583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</v>
      </c>
      <c r="S8583">
        <v>2</v>
      </c>
      <c r="T8583">
        <v>2.0736000000000003</v>
      </c>
      <c r="U8583">
        <v>3.6288</v>
      </c>
      <c r="V8583">
        <v>2</v>
      </c>
      <c r="W8583" t="s">
        <v>19</v>
      </c>
    </row>
    <row r="8584" spans="1:23" x14ac:dyDescent="0.25">
      <c r="A8584">
        <v>8583</v>
      </c>
      <c r="B8584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>
        <v>20.783999999999999</v>
      </c>
      <c r="S8584">
        <v>2</v>
      </c>
      <c r="T8584">
        <v>4.1567999999999996</v>
      </c>
      <c r="U8584">
        <v>-3.6372</v>
      </c>
      <c r="V8584">
        <v>2</v>
      </c>
      <c r="W8584" t="s">
        <v>19</v>
      </c>
    </row>
    <row r="8585" spans="1:23" x14ac:dyDescent="0.25">
      <c r="A8585">
        <v>8584</v>
      </c>
      <c r="B8585" t="s">
        <v>10127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>
        <v>66.959999999999994</v>
      </c>
      <c r="S8585">
        <v>5</v>
      </c>
      <c r="T8585">
        <v>13.391999999999999</v>
      </c>
      <c r="U8585">
        <v>-13.391999999999999</v>
      </c>
      <c r="V8585">
        <v>2</v>
      </c>
      <c r="W8585" t="s">
        <v>19</v>
      </c>
    </row>
    <row r="8586" spans="1:23" x14ac:dyDescent="0.25">
      <c r="A8586">
        <v>8585</v>
      </c>
      <c r="B8586" t="s">
        <v>10129</v>
      </c>
      <c r="C8586" s="1">
        <v>41674</v>
      </c>
      <c r="D8586" s="1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3.4496000000000002</v>
      </c>
      <c r="U8586">
        <v>6.0368000000000004</v>
      </c>
      <c r="V8586">
        <v>4</v>
      </c>
      <c r="W8586" t="s">
        <v>19</v>
      </c>
    </row>
    <row r="8587" spans="1:23" x14ac:dyDescent="0.25">
      <c r="A8587">
        <v>8586</v>
      </c>
      <c r="B8587" t="s">
        <v>10130</v>
      </c>
      <c r="C8587" s="1">
        <v>43078</v>
      </c>
      <c r="D8587" s="1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7999999999999</v>
      </c>
      <c r="S8587">
        <v>7</v>
      </c>
      <c r="T8587">
        <v>7.7615999999999987</v>
      </c>
      <c r="U8587">
        <v>-8.1311999999999998</v>
      </c>
      <c r="V8587">
        <v>6</v>
      </c>
      <c r="W8587" t="s">
        <v>19</v>
      </c>
    </row>
    <row r="8588" spans="1:23" x14ac:dyDescent="0.25">
      <c r="A8588">
        <v>8587</v>
      </c>
      <c r="B8588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5</v>
      </c>
      <c r="V8588">
        <v>7</v>
      </c>
      <c r="W8588" t="s">
        <v>10976</v>
      </c>
    </row>
    <row r="8589" spans="1:23" x14ac:dyDescent="0.25">
      <c r="A8589">
        <v>8588</v>
      </c>
      <c r="B8589" t="s">
        <v>10131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6000000000003</v>
      </c>
      <c r="V8589">
        <v>7</v>
      </c>
      <c r="W8589" t="s">
        <v>10976</v>
      </c>
    </row>
    <row r="8590" spans="1:23" x14ac:dyDescent="0.25">
      <c r="A8590">
        <v>8589</v>
      </c>
      <c r="B8590" t="s">
        <v>10132</v>
      </c>
      <c r="C8590" s="1">
        <v>42139</v>
      </c>
      <c r="D8590" s="1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8000000000004</v>
      </c>
      <c r="S8590">
        <v>2</v>
      </c>
      <c r="T8590">
        <v>10.393600000000001</v>
      </c>
      <c r="U8590">
        <v>-10.393599999999999</v>
      </c>
      <c r="V8590">
        <v>7</v>
      </c>
      <c r="W8590" t="s">
        <v>19</v>
      </c>
    </row>
    <row r="8591" spans="1:23" x14ac:dyDescent="0.25">
      <c r="A8591">
        <v>8590</v>
      </c>
      <c r="B8591" t="s">
        <v>10133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9536</v>
      </c>
      <c r="U8591">
        <v>0.4768</v>
      </c>
      <c r="V8591">
        <v>3</v>
      </c>
      <c r="W8591" t="s">
        <v>19</v>
      </c>
    </row>
    <row r="8592" spans="1:23" x14ac:dyDescent="0.25">
      <c r="A8592">
        <v>8591</v>
      </c>
      <c r="B8592" t="s">
        <v>10134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>
        <v>7.98</v>
      </c>
      <c r="S8592">
        <v>3</v>
      </c>
      <c r="T8592">
        <v>0</v>
      </c>
      <c r="U8592">
        <v>3.9102000000000001</v>
      </c>
      <c r="V8592">
        <v>2</v>
      </c>
      <c r="W8592" t="s">
        <v>10976</v>
      </c>
    </row>
    <row r="8593" spans="1:23" x14ac:dyDescent="0.25">
      <c r="A8593">
        <v>8592</v>
      </c>
      <c r="B8593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3.7376</v>
      </c>
      <c r="U8593">
        <v>7.008</v>
      </c>
      <c r="V8593">
        <v>3</v>
      </c>
      <c r="W8593" t="s">
        <v>19</v>
      </c>
    </row>
    <row r="8594" spans="1:23" x14ac:dyDescent="0.25">
      <c r="A8594">
        <v>8593</v>
      </c>
      <c r="B8594" t="s">
        <v>10135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>
        <v>11.664</v>
      </c>
      <c r="S8594">
        <v>3</v>
      </c>
      <c r="T8594">
        <v>2.3328000000000002</v>
      </c>
      <c r="U8594">
        <v>3.3534000000000002</v>
      </c>
      <c r="V8594">
        <v>3</v>
      </c>
      <c r="W8594" t="s">
        <v>19</v>
      </c>
    </row>
    <row r="8595" spans="1:23" x14ac:dyDescent="0.25">
      <c r="A8595">
        <v>8594</v>
      </c>
      <c r="B8595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38.395200000000003</v>
      </c>
      <c r="U8595">
        <v>38.395200000000003</v>
      </c>
      <c r="V8595">
        <v>4</v>
      </c>
      <c r="W8595" t="s">
        <v>19</v>
      </c>
    </row>
    <row r="8596" spans="1:23" x14ac:dyDescent="0.25">
      <c r="A8596">
        <v>8595</v>
      </c>
      <c r="B8596" t="s">
        <v>10137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>
        <v>499.16800000000001</v>
      </c>
      <c r="S8596">
        <v>4</v>
      </c>
      <c r="T8596">
        <v>99.833600000000004</v>
      </c>
      <c r="U8596">
        <v>31.198</v>
      </c>
      <c r="V8596">
        <v>4</v>
      </c>
      <c r="W8596" t="s">
        <v>19</v>
      </c>
    </row>
    <row r="8597" spans="1:23" x14ac:dyDescent="0.25">
      <c r="A8597">
        <v>8596</v>
      </c>
      <c r="B8597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  <c r="V8597">
        <v>2</v>
      </c>
      <c r="W8597" t="s">
        <v>10976</v>
      </c>
    </row>
    <row r="8598" spans="1:23" x14ac:dyDescent="0.25">
      <c r="A8598">
        <v>8597</v>
      </c>
      <c r="B8598" t="s">
        <v>10138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8</v>
      </c>
      <c r="V8598">
        <v>2</v>
      </c>
      <c r="W8598" t="s">
        <v>10976</v>
      </c>
    </row>
    <row r="8599" spans="1:23" x14ac:dyDescent="0.25">
      <c r="A8599">
        <v>8598</v>
      </c>
      <c r="B8599" t="s">
        <v>10139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>
        <v>67.135999999999996</v>
      </c>
      <c r="S8599">
        <v>4</v>
      </c>
      <c r="T8599">
        <v>13.427199999999999</v>
      </c>
      <c r="U8599">
        <v>25.175999999999998</v>
      </c>
      <c r="V8599">
        <v>4</v>
      </c>
      <c r="W8599" t="s">
        <v>19</v>
      </c>
    </row>
    <row r="8600" spans="1:23" x14ac:dyDescent="0.25">
      <c r="A8600">
        <v>8599</v>
      </c>
      <c r="B8600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8640000000000001</v>
      </c>
      <c r="U8600">
        <v>1.512</v>
      </c>
      <c r="V8600">
        <v>5</v>
      </c>
      <c r="W8600" t="s">
        <v>19</v>
      </c>
    </row>
    <row r="8601" spans="1:23" x14ac:dyDescent="0.25">
      <c r="A8601">
        <v>8600</v>
      </c>
      <c r="B8601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</v>
      </c>
      <c r="S8601">
        <v>3</v>
      </c>
      <c r="T8601">
        <v>0</v>
      </c>
      <c r="U8601">
        <v>7.0217999999999998</v>
      </c>
      <c r="V8601">
        <v>5</v>
      </c>
      <c r="W8601" t="s">
        <v>10976</v>
      </c>
    </row>
    <row r="8602" spans="1:23" x14ac:dyDescent="0.25">
      <c r="A8602">
        <v>8601</v>
      </c>
      <c r="B860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</v>
      </c>
      <c r="V8602">
        <v>5</v>
      </c>
      <c r="W8602" t="s">
        <v>10976</v>
      </c>
    </row>
    <row r="8603" spans="1:23" x14ac:dyDescent="0.25">
      <c r="A8603">
        <v>8602</v>
      </c>
      <c r="B8603" t="s">
        <v>10140</v>
      </c>
      <c r="C8603" s="1">
        <v>41969</v>
      </c>
      <c r="D8603" s="1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>
        <v>7.3120000000000003</v>
      </c>
      <c r="S8603">
        <v>1</v>
      </c>
      <c r="T8603">
        <v>1.4624000000000001</v>
      </c>
      <c r="U8603">
        <v>2.5592000000000001</v>
      </c>
      <c r="V8603">
        <v>5</v>
      </c>
      <c r="W8603" t="s">
        <v>19</v>
      </c>
    </row>
    <row r="8604" spans="1:23" x14ac:dyDescent="0.25">
      <c r="A8604">
        <v>8603</v>
      </c>
      <c r="B8604" t="s">
        <v>10141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>
        <v>475.94400000000002</v>
      </c>
      <c r="S8604">
        <v>7</v>
      </c>
      <c r="T8604">
        <v>95.188800000000015</v>
      </c>
      <c r="U8604">
        <v>59.493000000000002</v>
      </c>
      <c r="V8604">
        <v>0</v>
      </c>
      <c r="W8604" t="s">
        <v>19</v>
      </c>
    </row>
    <row r="8605" spans="1:23" x14ac:dyDescent="0.25">
      <c r="A8605">
        <v>8604</v>
      </c>
      <c r="B8605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</v>
      </c>
      <c r="S8605">
        <v>2</v>
      </c>
      <c r="T8605">
        <v>6.016</v>
      </c>
      <c r="U8605">
        <v>-5.2640000000000002</v>
      </c>
      <c r="V8605">
        <v>5</v>
      </c>
      <c r="W8605" t="s">
        <v>19</v>
      </c>
    </row>
    <row r="8606" spans="1:23" x14ac:dyDescent="0.25">
      <c r="A8606">
        <v>8605</v>
      </c>
      <c r="B8606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>
        <v>165.6</v>
      </c>
      <c r="S8606">
        <v>3</v>
      </c>
      <c r="T8606">
        <v>33.119999999999997</v>
      </c>
      <c r="U8606">
        <v>-6.21</v>
      </c>
      <c r="V8606">
        <v>5</v>
      </c>
      <c r="W8606" t="s">
        <v>19</v>
      </c>
    </row>
    <row r="8607" spans="1:23" x14ac:dyDescent="0.25">
      <c r="A8607">
        <v>8606</v>
      </c>
      <c r="B8607" t="s">
        <v>10142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>
        <v>180.96</v>
      </c>
      <c r="S8607">
        <v>5</v>
      </c>
      <c r="T8607">
        <v>36.192</v>
      </c>
      <c r="U8607">
        <v>13.571999999999999</v>
      </c>
      <c r="V8607">
        <v>5</v>
      </c>
      <c r="W8607" t="s">
        <v>19</v>
      </c>
    </row>
    <row r="8608" spans="1:23" x14ac:dyDescent="0.25">
      <c r="A8608">
        <v>8607</v>
      </c>
      <c r="B8608" t="s">
        <v>10143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4</v>
      </c>
      <c r="V8608">
        <v>4</v>
      </c>
      <c r="W8608" t="s">
        <v>10976</v>
      </c>
    </row>
    <row r="8609" spans="1:23" x14ac:dyDescent="0.25">
      <c r="A8609">
        <v>8608</v>
      </c>
      <c r="B8609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199999999999</v>
      </c>
      <c r="V8609">
        <v>5</v>
      </c>
      <c r="W8609" t="s">
        <v>10976</v>
      </c>
    </row>
    <row r="8610" spans="1:23" x14ac:dyDescent="0.25">
      <c r="A8610">
        <v>8609</v>
      </c>
      <c r="B8610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  <c r="V8610">
        <v>5</v>
      </c>
      <c r="W8610" t="s">
        <v>10976</v>
      </c>
    </row>
    <row r="8611" spans="1:23" x14ac:dyDescent="0.25">
      <c r="A8611">
        <v>8610</v>
      </c>
      <c r="B8611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70.7136</v>
      </c>
      <c r="U8611">
        <v>-44.195999999999998</v>
      </c>
      <c r="V8611">
        <v>5</v>
      </c>
      <c r="W8611" t="s">
        <v>19</v>
      </c>
    </row>
    <row r="8612" spans="1:23" x14ac:dyDescent="0.25">
      <c r="A8612">
        <v>8611</v>
      </c>
      <c r="B8612" t="s">
        <v>10144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  <c r="V8612">
        <v>5</v>
      </c>
      <c r="W8612" t="s">
        <v>10976</v>
      </c>
    </row>
    <row r="8613" spans="1:23" x14ac:dyDescent="0.25">
      <c r="A8613">
        <v>8612</v>
      </c>
      <c r="B8613" t="s">
        <v>10145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>
        <v>82.95</v>
      </c>
      <c r="S8613">
        <v>5</v>
      </c>
      <c r="T8613">
        <v>0</v>
      </c>
      <c r="U8613">
        <v>29.032499999999999</v>
      </c>
      <c r="V8613">
        <v>4</v>
      </c>
      <c r="W8613" t="s">
        <v>10976</v>
      </c>
    </row>
    <row r="8614" spans="1:23" x14ac:dyDescent="0.25">
      <c r="A8614">
        <v>8613</v>
      </c>
      <c r="B8614" t="s">
        <v>10146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  <c r="V8614">
        <v>4</v>
      </c>
      <c r="W8614" t="s">
        <v>10976</v>
      </c>
    </row>
    <row r="8615" spans="1:23" x14ac:dyDescent="0.25">
      <c r="A8615">
        <v>8614</v>
      </c>
      <c r="B8615" t="s">
        <v>10147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</v>
      </c>
      <c r="V8615">
        <v>5</v>
      </c>
      <c r="W8615" t="s">
        <v>10976</v>
      </c>
    </row>
    <row r="8616" spans="1:23" x14ac:dyDescent="0.25">
      <c r="A8616">
        <v>8615</v>
      </c>
      <c r="B8616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>
        <v>7.38</v>
      </c>
      <c r="S8616">
        <v>2</v>
      </c>
      <c r="T8616">
        <v>0</v>
      </c>
      <c r="U8616">
        <v>3.4685999999999999</v>
      </c>
      <c r="V8616">
        <v>4</v>
      </c>
      <c r="W8616" t="s">
        <v>10976</v>
      </c>
    </row>
    <row r="8617" spans="1:23" x14ac:dyDescent="0.25">
      <c r="A8617">
        <v>8616</v>
      </c>
      <c r="B8617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</v>
      </c>
      <c r="S8617">
        <v>3</v>
      </c>
      <c r="T8617">
        <v>2.8512000000000004</v>
      </c>
      <c r="U8617">
        <v>4.4550000000000001</v>
      </c>
      <c r="V8617">
        <v>4</v>
      </c>
      <c r="W8617" t="s">
        <v>19</v>
      </c>
    </row>
    <row r="8618" spans="1:23" x14ac:dyDescent="0.25">
      <c r="A8618">
        <v>8617</v>
      </c>
      <c r="B8618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  <c r="V8618">
        <v>4</v>
      </c>
      <c r="W8618" t="s">
        <v>10976</v>
      </c>
    </row>
    <row r="8619" spans="1:23" x14ac:dyDescent="0.25">
      <c r="A8619">
        <v>8618</v>
      </c>
      <c r="B8619" t="s">
        <v>10148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2</v>
      </c>
      <c r="S8619">
        <v>3</v>
      </c>
      <c r="T8619">
        <v>7.9248000000000012</v>
      </c>
      <c r="U8619">
        <v>13.868399999999999</v>
      </c>
      <c r="V8619">
        <v>4</v>
      </c>
      <c r="W8619" t="s">
        <v>19</v>
      </c>
    </row>
    <row r="8620" spans="1:23" x14ac:dyDescent="0.25">
      <c r="A8620">
        <v>8619</v>
      </c>
      <c r="B8620" t="s">
        <v>10149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79.934400000000011</v>
      </c>
      <c r="U8620">
        <v>-14.9877</v>
      </c>
      <c r="V8620">
        <v>5</v>
      </c>
      <c r="W8620" t="s">
        <v>19</v>
      </c>
    </row>
    <row r="8621" spans="1:23" x14ac:dyDescent="0.25">
      <c r="A8621">
        <v>8620</v>
      </c>
      <c r="B8621" t="s">
        <v>10150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>
        <v>65.12</v>
      </c>
      <c r="S8621">
        <v>4</v>
      </c>
      <c r="T8621">
        <v>0</v>
      </c>
      <c r="U8621">
        <v>16.9312</v>
      </c>
      <c r="V8621">
        <v>5</v>
      </c>
      <c r="W8621" t="s">
        <v>10976</v>
      </c>
    </row>
    <row r="8622" spans="1:23" x14ac:dyDescent="0.25">
      <c r="A8622">
        <v>8621</v>
      </c>
      <c r="B8622" t="s">
        <v>10151</v>
      </c>
      <c r="C8622" s="1">
        <v>43045</v>
      </c>
      <c r="D8622" s="1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</v>
      </c>
      <c r="S8622">
        <v>5</v>
      </c>
      <c r="T8622">
        <v>18.335999999999999</v>
      </c>
      <c r="U8622">
        <v>-19.864000000000001</v>
      </c>
      <c r="V8622">
        <v>3</v>
      </c>
      <c r="W8622" t="s">
        <v>19</v>
      </c>
    </row>
    <row r="8623" spans="1:23" x14ac:dyDescent="0.25">
      <c r="A8623">
        <v>8622</v>
      </c>
      <c r="B8623" t="s">
        <v>10152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4.1536</v>
      </c>
      <c r="U8623">
        <v>2.3363999999999998</v>
      </c>
      <c r="V8623">
        <v>5</v>
      </c>
      <c r="W8623" t="s">
        <v>19</v>
      </c>
    </row>
    <row r="8624" spans="1:23" x14ac:dyDescent="0.25">
      <c r="A8624">
        <v>8623</v>
      </c>
      <c r="B8624" t="s">
        <v>10153</v>
      </c>
      <c r="C8624" s="1">
        <v>42701</v>
      </c>
      <c r="D8624" s="1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7.9616000000000007</v>
      </c>
      <c r="U8624">
        <v>3.9807999999999999</v>
      </c>
      <c r="V8624">
        <v>4</v>
      </c>
      <c r="W8624" t="s">
        <v>19</v>
      </c>
    </row>
    <row r="8625" spans="1:23" x14ac:dyDescent="0.25">
      <c r="A8625">
        <v>8624</v>
      </c>
      <c r="B8625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</v>
      </c>
      <c r="S8625">
        <v>6</v>
      </c>
      <c r="T8625">
        <v>84.772799999999989</v>
      </c>
      <c r="U8625">
        <v>-100.92</v>
      </c>
      <c r="V8625">
        <v>5</v>
      </c>
      <c r="W8625" t="s">
        <v>19</v>
      </c>
    </row>
    <row r="8626" spans="1:23" x14ac:dyDescent="0.25">
      <c r="A8626">
        <v>8625</v>
      </c>
      <c r="B8626" t="s">
        <v>10154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22.391999999999999</v>
      </c>
      <c r="U8626">
        <v>-1.3995</v>
      </c>
      <c r="V8626">
        <v>5</v>
      </c>
      <c r="W8626" t="s">
        <v>19</v>
      </c>
    </row>
    <row r="8627" spans="1:23" x14ac:dyDescent="0.25">
      <c r="A8627">
        <v>8626</v>
      </c>
      <c r="B8627" t="s">
        <v>10155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</v>
      </c>
      <c r="S8627">
        <v>3</v>
      </c>
      <c r="T8627">
        <v>3.1392000000000002</v>
      </c>
      <c r="U8627">
        <v>5.1012000000000004</v>
      </c>
      <c r="V8627">
        <v>4</v>
      </c>
      <c r="W8627" t="s">
        <v>19</v>
      </c>
    </row>
    <row r="8628" spans="1:23" x14ac:dyDescent="0.25">
      <c r="A8628">
        <v>8627</v>
      </c>
      <c r="B8628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  <c r="V8628">
        <v>5</v>
      </c>
      <c r="W8628" t="s">
        <v>10976</v>
      </c>
    </row>
    <row r="8629" spans="1:23" x14ac:dyDescent="0.25">
      <c r="A8629">
        <v>8628</v>
      </c>
      <c r="B8629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>
        <v>90</v>
      </c>
      <c r="S8629">
        <v>5</v>
      </c>
      <c r="T8629">
        <v>0</v>
      </c>
      <c r="U8629">
        <v>16.2</v>
      </c>
      <c r="V8629">
        <v>5</v>
      </c>
      <c r="W8629" t="s">
        <v>10976</v>
      </c>
    </row>
    <row r="8630" spans="1:23" x14ac:dyDescent="0.25">
      <c r="A8630">
        <v>8629</v>
      </c>
      <c r="B8630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1.2192000000000001</v>
      </c>
      <c r="U8630">
        <v>2.0573999999999999</v>
      </c>
      <c r="V8630">
        <v>5</v>
      </c>
      <c r="W8630" t="s">
        <v>19</v>
      </c>
    </row>
    <row r="8631" spans="1:23" x14ac:dyDescent="0.25">
      <c r="A8631">
        <v>8630</v>
      </c>
      <c r="B8631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>
        <v>481.17599999999999</v>
      </c>
      <c r="S8631">
        <v>2</v>
      </c>
      <c r="T8631">
        <v>192.47040000000001</v>
      </c>
      <c r="U8631">
        <v>-120.294</v>
      </c>
      <c r="V8631">
        <v>5</v>
      </c>
      <c r="W8631" t="s">
        <v>19</v>
      </c>
    </row>
    <row r="8632" spans="1:23" x14ac:dyDescent="0.25">
      <c r="A8632">
        <v>8631</v>
      </c>
      <c r="B8632" t="s">
        <v>10156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2000000000002</v>
      </c>
      <c r="V8632">
        <v>5</v>
      </c>
      <c r="W8632" t="s">
        <v>10976</v>
      </c>
    </row>
    <row r="8633" spans="1:23" x14ac:dyDescent="0.25">
      <c r="A8633">
        <v>8632</v>
      </c>
      <c r="B8633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</v>
      </c>
      <c r="S8633">
        <v>5</v>
      </c>
      <c r="T8633">
        <v>88.724999999999994</v>
      </c>
      <c r="U8633">
        <v>-78.078000000000003</v>
      </c>
      <c r="V8633">
        <v>1</v>
      </c>
      <c r="W8633" t="s">
        <v>19</v>
      </c>
    </row>
    <row r="8634" spans="1:23" x14ac:dyDescent="0.25">
      <c r="A8634">
        <v>8633</v>
      </c>
      <c r="B8634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39999999999</v>
      </c>
      <c r="S8634">
        <v>6</v>
      </c>
      <c r="T8634">
        <v>958.83479999999986</v>
      </c>
      <c r="U8634">
        <v>-913.17600000000004</v>
      </c>
      <c r="V8634">
        <v>1</v>
      </c>
      <c r="W8634" t="s">
        <v>19</v>
      </c>
    </row>
    <row r="8635" spans="1:23" x14ac:dyDescent="0.25">
      <c r="A8635">
        <v>8634</v>
      </c>
      <c r="B8635" t="s">
        <v>10157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>
        <v>9.48</v>
      </c>
      <c r="S8635">
        <v>3</v>
      </c>
      <c r="T8635">
        <v>1.8960000000000001</v>
      </c>
      <c r="U8635">
        <v>0.71099999999999997</v>
      </c>
      <c r="V8635">
        <v>1</v>
      </c>
      <c r="W8635" t="s">
        <v>19</v>
      </c>
    </row>
    <row r="8636" spans="1:23" x14ac:dyDescent="0.25">
      <c r="A8636">
        <v>8635</v>
      </c>
      <c r="B8636" t="s">
        <v>10158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65.489999999999995</v>
      </c>
      <c r="U8636">
        <v>-89.066400000000002</v>
      </c>
      <c r="V8636">
        <v>4</v>
      </c>
      <c r="W8636" t="s">
        <v>19</v>
      </c>
    </row>
    <row r="8637" spans="1:23" x14ac:dyDescent="0.25">
      <c r="A8637">
        <v>8636</v>
      </c>
      <c r="B8637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>
        <v>174.95</v>
      </c>
      <c r="S8637">
        <v>5</v>
      </c>
      <c r="T8637">
        <v>0</v>
      </c>
      <c r="U8637">
        <v>45.487000000000002</v>
      </c>
      <c r="V8637">
        <v>2</v>
      </c>
      <c r="W8637" t="s">
        <v>10976</v>
      </c>
    </row>
    <row r="8638" spans="1:23" x14ac:dyDescent="0.25">
      <c r="A8638">
        <v>8637</v>
      </c>
      <c r="B8638" t="s">
        <v>10159</v>
      </c>
      <c r="C8638" s="1">
        <v>41759</v>
      </c>
      <c r="D8638" s="1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  <c r="V8638">
        <v>2</v>
      </c>
      <c r="W8638" t="s">
        <v>10976</v>
      </c>
    </row>
    <row r="8639" spans="1:23" x14ac:dyDescent="0.25">
      <c r="A8639">
        <v>8638</v>
      </c>
      <c r="B8639" t="s">
        <v>10160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</v>
      </c>
      <c r="V8639">
        <v>5</v>
      </c>
      <c r="W8639" t="s">
        <v>10976</v>
      </c>
    </row>
    <row r="8640" spans="1:23" x14ac:dyDescent="0.25">
      <c r="A8640">
        <v>8639</v>
      </c>
      <c r="B8640" t="s">
        <v>10161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  <c r="V8640">
        <v>1</v>
      </c>
      <c r="W8640" t="s">
        <v>10976</v>
      </c>
    </row>
    <row r="8641" spans="1:23" x14ac:dyDescent="0.25">
      <c r="A8641">
        <v>8640</v>
      </c>
      <c r="B8641" t="s">
        <v>10162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  <c r="V8641">
        <v>2</v>
      </c>
      <c r="W8641" t="s">
        <v>10976</v>
      </c>
    </row>
    <row r="8642" spans="1:23" x14ac:dyDescent="0.25">
      <c r="A8642">
        <v>8641</v>
      </c>
      <c r="B8642" t="s">
        <v>10163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8</v>
      </c>
      <c r="S8642">
        <v>5</v>
      </c>
      <c r="T8642">
        <v>608.78399999999999</v>
      </c>
      <c r="U8642">
        <v>-1141.47</v>
      </c>
      <c r="V8642">
        <v>4</v>
      </c>
      <c r="W8642" t="s">
        <v>19</v>
      </c>
    </row>
    <row r="8643" spans="1:23" x14ac:dyDescent="0.25">
      <c r="A8643">
        <v>8642</v>
      </c>
      <c r="B8643" t="s">
        <v>10164</v>
      </c>
      <c r="C8643" s="1">
        <v>43071</v>
      </c>
      <c r="D8643" s="1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</v>
      </c>
      <c r="S8643">
        <v>6</v>
      </c>
      <c r="T8643">
        <v>47.501999999999995</v>
      </c>
      <c r="U8643">
        <v>-45.24</v>
      </c>
      <c r="V8643">
        <v>0</v>
      </c>
      <c r="W8643" t="s">
        <v>19</v>
      </c>
    </row>
    <row r="8644" spans="1:23" x14ac:dyDescent="0.25">
      <c r="A8644">
        <v>8643</v>
      </c>
      <c r="B8644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1</v>
      </c>
      <c r="S8644">
        <v>11</v>
      </c>
      <c r="T8644">
        <v>6.3008000000000006</v>
      </c>
      <c r="U8644">
        <v>11.814</v>
      </c>
      <c r="V8644">
        <v>7</v>
      </c>
      <c r="W8644" t="s">
        <v>19</v>
      </c>
    </row>
    <row r="8645" spans="1:23" x14ac:dyDescent="0.25">
      <c r="A8645">
        <v>8644</v>
      </c>
      <c r="B8645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>
        <v>5.04</v>
      </c>
      <c r="S8645">
        <v>1</v>
      </c>
      <c r="T8645">
        <v>1.008</v>
      </c>
      <c r="U8645">
        <v>1.6379999999999999</v>
      </c>
      <c r="V8645">
        <v>7</v>
      </c>
      <c r="W8645" t="s">
        <v>19</v>
      </c>
    </row>
    <row r="8646" spans="1:23" x14ac:dyDescent="0.25">
      <c r="A8646">
        <v>8645</v>
      </c>
      <c r="B8646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27.915299999999998</v>
      </c>
      <c r="U8646">
        <v>-29.244599999999998</v>
      </c>
      <c r="V8646">
        <v>7</v>
      </c>
      <c r="W8646" t="s">
        <v>19</v>
      </c>
    </row>
    <row r="8647" spans="1:23" x14ac:dyDescent="0.25">
      <c r="A8647">
        <v>8646</v>
      </c>
      <c r="B8647" t="s">
        <v>10165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94240000000000002</v>
      </c>
      <c r="U8647">
        <v>1.4136</v>
      </c>
      <c r="V8647">
        <v>7</v>
      </c>
      <c r="W8647" t="s">
        <v>19</v>
      </c>
    </row>
    <row r="8648" spans="1:23" x14ac:dyDescent="0.25">
      <c r="A8648">
        <v>8647</v>
      </c>
      <c r="B8648" t="s">
        <v>10166</v>
      </c>
      <c r="C8648" s="1">
        <v>42699</v>
      </c>
      <c r="D8648" s="1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</v>
      </c>
      <c r="S8648">
        <v>3</v>
      </c>
      <c r="T8648">
        <v>38.870400000000004</v>
      </c>
      <c r="U8648">
        <v>19.435199999999998</v>
      </c>
      <c r="V8648">
        <v>4</v>
      </c>
      <c r="W8648" t="s">
        <v>19</v>
      </c>
    </row>
    <row r="8649" spans="1:23" x14ac:dyDescent="0.25">
      <c r="A8649">
        <v>8648</v>
      </c>
      <c r="B8649" t="s">
        <v>10167</v>
      </c>
      <c r="C8649" s="1">
        <v>42343</v>
      </c>
      <c r="D8649" s="1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19.484800000000003</v>
      </c>
      <c r="U8649">
        <v>10.9602</v>
      </c>
      <c r="V8649">
        <v>3</v>
      </c>
      <c r="W8649" t="s">
        <v>19</v>
      </c>
    </row>
    <row r="8650" spans="1:23" x14ac:dyDescent="0.25">
      <c r="A8650">
        <v>8649</v>
      </c>
      <c r="B8650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140.952</v>
      </c>
      <c r="U8650">
        <v>26.4285</v>
      </c>
      <c r="V8650">
        <v>5</v>
      </c>
      <c r="W8650" t="s">
        <v>19</v>
      </c>
    </row>
    <row r="8651" spans="1:23" x14ac:dyDescent="0.25">
      <c r="A8651">
        <v>8650</v>
      </c>
      <c r="B8651" t="s">
        <v>10168</v>
      </c>
      <c r="C8651" s="1">
        <v>42580</v>
      </c>
      <c r="D8651" s="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1</v>
      </c>
      <c r="S8651">
        <v>3</v>
      </c>
      <c r="T8651">
        <v>19.177199999999999</v>
      </c>
      <c r="U8651">
        <v>-20.090399999999999</v>
      </c>
      <c r="V8651">
        <v>5</v>
      </c>
      <c r="W8651" t="s">
        <v>19</v>
      </c>
    </row>
    <row r="8652" spans="1:23" x14ac:dyDescent="0.25">
      <c r="A8652">
        <v>8651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>
        <v>5.7</v>
      </c>
      <c r="S8652">
        <v>5</v>
      </c>
      <c r="T8652">
        <v>0</v>
      </c>
      <c r="U8652">
        <v>2.6789999999999998</v>
      </c>
      <c r="V8652">
        <v>0</v>
      </c>
      <c r="W8652" t="s">
        <v>10976</v>
      </c>
    </row>
    <row r="8653" spans="1:23" x14ac:dyDescent="0.25">
      <c r="A8653">
        <v>8652</v>
      </c>
      <c r="B8653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</v>
      </c>
      <c r="S8653">
        <v>3</v>
      </c>
      <c r="T8653">
        <v>0</v>
      </c>
      <c r="U8653">
        <v>5.5340999999999996</v>
      </c>
      <c r="V8653">
        <v>0</v>
      </c>
      <c r="W8653" t="s">
        <v>10976</v>
      </c>
    </row>
    <row r="8654" spans="1:23" x14ac:dyDescent="0.25">
      <c r="A8654">
        <v>8653</v>
      </c>
      <c r="B8654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9</v>
      </c>
      <c r="V8654">
        <v>0</v>
      </c>
      <c r="W8654" t="s">
        <v>10976</v>
      </c>
    </row>
    <row r="8655" spans="1:23" x14ac:dyDescent="0.25">
      <c r="A8655">
        <v>8654</v>
      </c>
      <c r="B8655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  <c r="V8655">
        <v>0</v>
      </c>
      <c r="W8655" t="s">
        <v>10976</v>
      </c>
    </row>
    <row r="8656" spans="1:23" x14ac:dyDescent="0.25">
      <c r="A8656">
        <v>8655</v>
      </c>
      <c r="B8656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>
        <v>144.96</v>
      </c>
      <c r="S8656">
        <v>4</v>
      </c>
      <c r="T8656">
        <v>0</v>
      </c>
      <c r="U8656">
        <v>60.883200000000002</v>
      </c>
      <c r="V8656">
        <v>0</v>
      </c>
      <c r="W8656" t="s">
        <v>10976</v>
      </c>
    </row>
    <row r="8657" spans="1:23" x14ac:dyDescent="0.25">
      <c r="A8657">
        <v>8656</v>
      </c>
      <c r="B8657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99</v>
      </c>
      <c r="V8657">
        <v>0</v>
      </c>
      <c r="W8657" t="s">
        <v>10976</v>
      </c>
    </row>
    <row r="8658" spans="1:23" x14ac:dyDescent="0.25">
      <c r="A8658">
        <v>8657</v>
      </c>
      <c r="B8658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>
        <v>48.94</v>
      </c>
      <c r="S8658">
        <v>1</v>
      </c>
      <c r="T8658">
        <v>0</v>
      </c>
      <c r="U8658">
        <v>24.47</v>
      </c>
      <c r="V8658">
        <v>0</v>
      </c>
      <c r="W8658" t="s">
        <v>10976</v>
      </c>
    </row>
    <row r="8659" spans="1:23" x14ac:dyDescent="0.25">
      <c r="A8659">
        <v>8658</v>
      </c>
      <c r="B8659" t="s">
        <v>10169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02</v>
      </c>
      <c r="V8659">
        <v>0</v>
      </c>
      <c r="W8659" t="s">
        <v>10976</v>
      </c>
    </row>
    <row r="8660" spans="1:23" x14ac:dyDescent="0.25">
      <c r="A8660">
        <v>8659</v>
      </c>
      <c r="B8660" t="s">
        <v>10170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97</v>
      </c>
      <c r="S8660">
        <v>1</v>
      </c>
      <c r="T8660">
        <v>0.66880000000000006</v>
      </c>
      <c r="U8660">
        <v>-1.3375999999999999</v>
      </c>
      <c r="V8660">
        <v>4</v>
      </c>
      <c r="W8660" t="s">
        <v>19</v>
      </c>
    </row>
    <row r="8661" spans="1:23" x14ac:dyDescent="0.25">
      <c r="A8661">
        <v>8660</v>
      </c>
      <c r="B8661" t="s">
        <v>10171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>
        <v>30.96</v>
      </c>
      <c r="S8661">
        <v>6</v>
      </c>
      <c r="T8661">
        <v>6.1920000000000002</v>
      </c>
      <c r="U8661">
        <v>11.223000000000001</v>
      </c>
      <c r="V8661">
        <v>5</v>
      </c>
      <c r="W8661" t="s">
        <v>19</v>
      </c>
    </row>
    <row r="8662" spans="1:23" x14ac:dyDescent="0.25">
      <c r="A8662">
        <v>8661</v>
      </c>
      <c r="B8662" t="s">
        <v>10172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144.78399999999999</v>
      </c>
      <c r="U8662">
        <v>-81.441000000000003</v>
      </c>
      <c r="V8662">
        <v>5</v>
      </c>
      <c r="W8662" t="s">
        <v>19</v>
      </c>
    </row>
    <row r="8663" spans="1:23" x14ac:dyDescent="0.25">
      <c r="A8663">
        <v>8662</v>
      </c>
      <c r="B8663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>
        <v>21.968</v>
      </c>
      <c r="S8663">
        <v>4</v>
      </c>
      <c r="T8663">
        <v>13.1808</v>
      </c>
      <c r="U8663">
        <v>-15.9268</v>
      </c>
      <c r="V8663">
        <v>5</v>
      </c>
      <c r="W8663" t="s">
        <v>19</v>
      </c>
    </row>
    <row r="8664" spans="1:23" x14ac:dyDescent="0.25">
      <c r="A8664">
        <v>8663</v>
      </c>
      <c r="B8664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123.83040000000001</v>
      </c>
      <c r="U8664">
        <v>69.654600000000002</v>
      </c>
      <c r="V8664">
        <v>5</v>
      </c>
      <c r="W8664" t="s">
        <v>19</v>
      </c>
    </row>
    <row r="8665" spans="1:23" x14ac:dyDescent="0.25">
      <c r="A8665">
        <v>8664</v>
      </c>
      <c r="B8665" t="s">
        <v>10173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</v>
      </c>
      <c r="S8665">
        <v>7</v>
      </c>
      <c r="T8665">
        <v>25.5808</v>
      </c>
      <c r="U8665">
        <v>41.568800000000003</v>
      </c>
      <c r="V8665">
        <v>5</v>
      </c>
      <c r="W8665" t="s">
        <v>19</v>
      </c>
    </row>
    <row r="8666" spans="1:23" x14ac:dyDescent="0.25">
      <c r="A8666">
        <v>8665</v>
      </c>
      <c r="B8666" t="s">
        <v>10174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</v>
      </c>
      <c r="V8666">
        <v>2</v>
      </c>
      <c r="W8666" t="s">
        <v>10976</v>
      </c>
    </row>
    <row r="8667" spans="1:23" x14ac:dyDescent="0.25">
      <c r="A8667">
        <v>8666</v>
      </c>
      <c r="B8667" t="s">
        <v>10175</v>
      </c>
      <c r="C8667" s="1">
        <v>42691</v>
      </c>
      <c r="D8667" s="1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  <c r="V8667">
        <v>1</v>
      </c>
      <c r="W8667" t="s">
        <v>10976</v>
      </c>
    </row>
    <row r="8668" spans="1:23" x14ac:dyDescent="0.25">
      <c r="A8668">
        <v>8667</v>
      </c>
      <c r="B8668" t="s">
        <v>10176</v>
      </c>
      <c r="C8668" s="1">
        <v>42734</v>
      </c>
      <c r="D8668" s="1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>
        <v>16.52</v>
      </c>
      <c r="S8668">
        <v>5</v>
      </c>
      <c r="T8668">
        <v>3.3040000000000003</v>
      </c>
      <c r="U8668">
        <v>1.6519999999999999</v>
      </c>
      <c r="V8668">
        <v>3</v>
      </c>
      <c r="W8668" t="s">
        <v>19</v>
      </c>
    </row>
    <row r="8669" spans="1:23" x14ac:dyDescent="0.25">
      <c r="A8669">
        <v>8668</v>
      </c>
      <c r="B8669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</v>
      </c>
      <c r="S8669">
        <v>4</v>
      </c>
      <c r="T8669">
        <v>11.072000000000001</v>
      </c>
      <c r="U8669">
        <v>19.376000000000001</v>
      </c>
      <c r="V8669">
        <v>2</v>
      </c>
      <c r="W8669" t="s">
        <v>19</v>
      </c>
    </row>
    <row r="8670" spans="1:23" x14ac:dyDescent="0.25">
      <c r="A8670">
        <v>8669</v>
      </c>
      <c r="B8670" t="s">
        <v>10179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>
        <v>11.56</v>
      </c>
      <c r="S8670">
        <v>1</v>
      </c>
      <c r="T8670">
        <v>2.3120000000000003</v>
      </c>
      <c r="U8670">
        <v>3.7570000000000001</v>
      </c>
      <c r="V8670">
        <v>2</v>
      </c>
      <c r="W8670" t="s">
        <v>19</v>
      </c>
    </row>
    <row r="8671" spans="1:23" x14ac:dyDescent="0.25">
      <c r="A8671">
        <v>8670</v>
      </c>
      <c r="B8671" t="s">
        <v>10180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97</v>
      </c>
      <c r="V8671">
        <v>5</v>
      </c>
      <c r="W8671" t="s">
        <v>10976</v>
      </c>
    </row>
    <row r="8672" spans="1:23" x14ac:dyDescent="0.25">
      <c r="A8672">
        <v>8671</v>
      </c>
      <c r="B867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>
        <v>182.352</v>
      </c>
      <c r="S8672">
        <v>3</v>
      </c>
      <c r="T8672">
        <v>36.470400000000005</v>
      </c>
      <c r="U8672">
        <v>-18.235199999999999</v>
      </c>
      <c r="V8672">
        <v>5</v>
      </c>
      <c r="W8672" t="s">
        <v>19</v>
      </c>
    </row>
    <row r="8673" spans="1:23" x14ac:dyDescent="0.25">
      <c r="A8673">
        <v>8672</v>
      </c>
      <c r="B8673" t="s">
        <v>10181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23.632000000000001</v>
      </c>
      <c r="U8673">
        <v>-25.109000000000002</v>
      </c>
      <c r="V8673">
        <v>5</v>
      </c>
      <c r="W8673" t="s">
        <v>19</v>
      </c>
    </row>
    <row r="8674" spans="1:23" x14ac:dyDescent="0.25">
      <c r="A8674">
        <v>8673</v>
      </c>
      <c r="B8674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7999999999999</v>
      </c>
      <c r="S8674">
        <v>2</v>
      </c>
      <c r="T8674">
        <v>3.6736</v>
      </c>
      <c r="U8674">
        <v>6.1992000000000003</v>
      </c>
      <c r="V8674">
        <v>5</v>
      </c>
      <c r="W8674" t="s">
        <v>19</v>
      </c>
    </row>
    <row r="8675" spans="1:23" x14ac:dyDescent="0.25">
      <c r="A8675">
        <v>8674</v>
      </c>
      <c r="B8675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180.16739999999999</v>
      </c>
      <c r="U8675">
        <v>-8.5793999999999997</v>
      </c>
      <c r="V8675">
        <v>5</v>
      </c>
      <c r="W8675" t="s">
        <v>19</v>
      </c>
    </row>
    <row r="8676" spans="1:23" x14ac:dyDescent="0.25">
      <c r="A8676">
        <v>8675</v>
      </c>
      <c r="B8676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1999999999997</v>
      </c>
      <c r="S8676">
        <v>3</v>
      </c>
      <c r="T8676">
        <v>10.070399999999999</v>
      </c>
      <c r="U8676">
        <v>-8.1821999999999999</v>
      </c>
      <c r="V8676">
        <v>5</v>
      </c>
      <c r="W8676" t="s">
        <v>19</v>
      </c>
    </row>
    <row r="8677" spans="1:23" x14ac:dyDescent="0.25">
      <c r="A8677">
        <v>8676</v>
      </c>
      <c r="B8677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2</v>
      </c>
      <c r="S8677">
        <v>6</v>
      </c>
      <c r="T8677">
        <v>5.6064000000000007</v>
      </c>
      <c r="U8677">
        <v>3.504</v>
      </c>
      <c r="V8677">
        <v>5</v>
      </c>
      <c r="W8677" t="s">
        <v>19</v>
      </c>
    </row>
    <row r="8678" spans="1:23" x14ac:dyDescent="0.25">
      <c r="A8678">
        <v>8677</v>
      </c>
      <c r="B8678" t="s">
        <v>10182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>
        <v>7.6920000000000002</v>
      </c>
      <c r="S8678">
        <v>1</v>
      </c>
      <c r="T8678">
        <v>4.6151999999999997</v>
      </c>
      <c r="U8678">
        <v>-3.6537000000000002</v>
      </c>
      <c r="V8678">
        <v>5</v>
      </c>
      <c r="W8678" t="s">
        <v>19</v>
      </c>
    </row>
    <row r="8679" spans="1:23" x14ac:dyDescent="0.25">
      <c r="A8679">
        <v>8678</v>
      </c>
      <c r="B8679" t="s">
        <v>10183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499999999997</v>
      </c>
      <c r="S8679">
        <v>5</v>
      </c>
      <c r="T8679">
        <v>155.22149999999999</v>
      </c>
      <c r="U8679">
        <v>-81.3065</v>
      </c>
      <c r="V8679">
        <v>2</v>
      </c>
      <c r="W8679" t="s">
        <v>19</v>
      </c>
    </row>
    <row r="8680" spans="1:23" x14ac:dyDescent="0.25">
      <c r="A8680">
        <v>8679</v>
      </c>
      <c r="B8680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80000000000005</v>
      </c>
      <c r="S8680">
        <v>8</v>
      </c>
      <c r="T8680">
        <v>6.886400000000001</v>
      </c>
      <c r="U8680">
        <v>-13.3424</v>
      </c>
      <c r="V8680">
        <v>5</v>
      </c>
      <c r="W8680" t="s">
        <v>19</v>
      </c>
    </row>
    <row r="8681" spans="1:23" x14ac:dyDescent="0.25">
      <c r="A8681">
        <v>8680</v>
      </c>
      <c r="B8681" t="s">
        <v>10185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31.912000000000003</v>
      </c>
      <c r="U8681">
        <v>33.906500000000001</v>
      </c>
      <c r="V8681">
        <v>5</v>
      </c>
      <c r="W8681" t="s">
        <v>19</v>
      </c>
    </row>
    <row r="8682" spans="1:23" x14ac:dyDescent="0.25">
      <c r="A8682">
        <v>8681</v>
      </c>
      <c r="B868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500000000002</v>
      </c>
      <c r="S8682">
        <v>7</v>
      </c>
      <c r="T8682">
        <v>0</v>
      </c>
      <c r="U8682">
        <v>694.50149999999996</v>
      </c>
      <c r="V8682">
        <v>2</v>
      </c>
      <c r="W8682" t="s">
        <v>10976</v>
      </c>
    </row>
    <row r="8683" spans="1:23" x14ac:dyDescent="0.25">
      <c r="A8683">
        <v>8682</v>
      </c>
      <c r="B8683" t="s">
        <v>10186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3000000000001</v>
      </c>
      <c r="V8683">
        <v>2</v>
      </c>
      <c r="W8683" t="s">
        <v>10976</v>
      </c>
    </row>
    <row r="8684" spans="1:23" x14ac:dyDescent="0.25">
      <c r="A8684">
        <v>8683</v>
      </c>
      <c r="B8684" t="s">
        <v>10187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>
        <v>47.79</v>
      </c>
      <c r="S8684">
        <v>3</v>
      </c>
      <c r="T8684">
        <v>0</v>
      </c>
      <c r="U8684">
        <v>16.2486</v>
      </c>
      <c r="V8684">
        <v>5</v>
      </c>
      <c r="W8684" t="s">
        <v>10976</v>
      </c>
    </row>
    <row r="8685" spans="1:23" x14ac:dyDescent="0.25">
      <c r="A8685">
        <v>8684</v>
      </c>
      <c r="B8685" t="s">
        <v>10188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5999999999999</v>
      </c>
      <c r="V8685">
        <v>6</v>
      </c>
      <c r="W8685" t="s">
        <v>10976</v>
      </c>
    </row>
    <row r="8686" spans="1:23" x14ac:dyDescent="0.25">
      <c r="A8686">
        <v>8685</v>
      </c>
      <c r="B8686" t="s">
        <v>10189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1</v>
      </c>
      <c r="S8686">
        <v>7</v>
      </c>
      <c r="T8686">
        <v>0</v>
      </c>
      <c r="U8686">
        <v>4.4541000000000004</v>
      </c>
      <c r="V8686">
        <v>7</v>
      </c>
      <c r="W8686" t="s">
        <v>10976</v>
      </c>
    </row>
    <row r="8687" spans="1:23" x14ac:dyDescent="0.25">
      <c r="A8687">
        <v>8686</v>
      </c>
      <c r="B8687" t="s">
        <v>10190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6</v>
      </c>
      <c r="S8687">
        <v>6</v>
      </c>
      <c r="T8687">
        <v>0</v>
      </c>
      <c r="U8687">
        <v>25.053599999999999</v>
      </c>
      <c r="V8687">
        <v>4</v>
      </c>
      <c r="W8687" t="s">
        <v>10976</v>
      </c>
    </row>
    <row r="8688" spans="1:23" x14ac:dyDescent="0.25">
      <c r="A8688">
        <v>8687</v>
      </c>
      <c r="B8688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6</v>
      </c>
      <c r="V8688">
        <v>0</v>
      </c>
      <c r="W8688" t="s">
        <v>10976</v>
      </c>
    </row>
    <row r="8689" spans="1:23" x14ac:dyDescent="0.25">
      <c r="A8689">
        <v>8688</v>
      </c>
      <c r="B8689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  <c r="V8689">
        <v>0</v>
      </c>
      <c r="W8689" t="s">
        <v>10976</v>
      </c>
    </row>
    <row r="8690" spans="1:23" x14ac:dyDescent="0.25">
      <c r="A8690">
        <v>8689</v>
      </c>
      <c r="B8690" t="s">
        <v>10191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  <c r="V8690">
        <v>0</v>
      </c>
      <c r="W8690" t="s">
        <v>10976</v>
      </c>
    </row>
    <row r="8691" spans="1:23" x14ac:dyDescent="0.25">
      <c r="A8691">
        <v>8690</v>
      </c>
      <c r="B8691" t="s">
        <v>10192</v>
      </c>
      <c r="C8691" s="1">
        <v>41999</v>
      </c>
      <c r="D8691" s="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1.6032000000000002</v>
      </c>
      <c r="U8691">
        <v>1.1022000000000001</v>
      </c>
      <c r="V8691">
        <v>4</v>
      </c>
      <c r="W8691" t="s">
        <v>19</v>
      </c>
    </row>
    <row r="8692" spans="1:23" x14ac:dyDescent="0.25">
      <c r="A8692">
        <v>8691</v>
      </c>
      <c r="B869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103.95840000000001</v>
      </c>
      <c r="U8692">
        <v>-56.3108</v>
      </c>
      <c r="V8692">
        <v>4</v>
      </c>
      <c r="W8692" t="s">
        <v>19</v>
      </c>
    </row>
    <row r="8693" spans="1:23" x14ac:dyDescent="0.25">
      <c r="A8693">
        <v>8692</v>
      </c>
      <c r="B8693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98.875200000000007</v>
      </c>
      <c r="U8693">
        <v>-49.437600000000003</v>
      </c>
      <c r="V8693">
        <v>4</v>
      </c>
      <c r="W8693" t="s">
        <v>19</v>
      </c>
    </row>
    <row r="8694" spans="1:23" x14ac:dyDescent="0.25">
      <c r="A8694">
        <v>8693</v>
      </c>
      <c r="B8694" t="s">
        <v>10193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>
        <v>279.95999999999998</v>
      </c>
      <c r="S8694">
        <v>5</v>
      </c>
      <c r="T8694">
        <v>55.991999999999997</v>
      </c>
      <c r="U8694">
        <v>48.993000000000002</v>
      </c>
      <c r="V8694">
        <v>4</v>
      </c>
      <c r="W8694" t="s">
        <v>19</v>
      </c>
    </row>
    <row r="8695" spans="1:23" x14ac:dyDescent="0.25">
      <c r="A8695">
        <v>8694</v>
      </c>
      <c r="B8695" t="s">
        <v>10194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  <c r="V8695">
        <v>4</v>
      </c>
      <c r="W8695" t="s">
        <v>10976</v>
      </c>
    </row>
    <row r="8696" spans="1:23" x14ac:dyDescent="0.25">
      <c r="A8696">
        <v>8695</v>
      </c>
      <c r="B8696" t="s">
        <v>10195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  <c r="V8696">
        <v>5</v>
      </c>
      <c r="W8696" t="s">
        <v>10976</v>
      </c>
    </row>
    <row r="8697" spans="1:23" x14ac:dyDescent="0.25">
      <c r="A8697">
        <v>8696</v>
      </c>
      <c r="B8697" t="s">
        <v>10196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60.180800000000005</v>
      </c>
      <c r="U8697">
        <v>11.283899999999999</v>
      </c>
      <c r="V8697">
        <v>2</v>
      </c>
      <c r="W8697" t="s">
        <v>19</v>
      </c>
    </row>
    <row r="8698" spans="1:23" x14ac:dyDescent="0.25">
      <c r="A8698">
        <v>8697</v>
      </c>
      <c r="B8698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47.995200000000004</v>
      </c>
      <c r="U8698">
        <v>26.997299999999999</v>
      </c>
      <c r="V8698">
        <v>5</v>
      </c>
      <c r="W8698" t="s">
        <v>19</v>
      </c>
    </row>
    <row r="8699" spans="1:23" x14ac:dyDescent="0.25">
      <c r="A8699">
        <v>8698</v>
      </c>
      <c r="B8699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7999999999999</v>
      </c>
      <c r="S8699">
        <v>4</v>
      </c>
      <c r="T8699">
        <v>6.2336</v>
      </c>
      <c r="U8699">
        <v>9.3504000000000005</v>
      </c>
      <c r="V8699">
        <v>5</v>
      </c>
      <c r="W8699" t="s">
        <v>19</v>
      </c>
    </row>
    <row r="8700" spans="1:23" x14ac:dyDescent="0.25">
      <c r="A8700">
        <v>8699</v>
      </c>
      <c r="B8700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>
        <v>120.96</v>
      </c>
      <c r="S8700">
        <v>2</v>
      </c>
      <c r="T8700">
        <v>48.384</v>
      </c>
      <c r="U8700">
        <v>-28.224</v>
      </c>
      <c r="V8700">
        <v>5</v>
      </c>
      <c r="W8700" t="s">
        <v>19</v>
      </c>
    </row>
    <row r="8701" spans="1:23" x14ac:dyDescent="0.25">
      <c r="A8701">
        <v>8700</v>
      </c>
      <c r="B8701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447.98720000000003</v>
      </c>
      <c r="U8701">
        <v>223.99359999999999</v>
      </c>
      <c r="V8701">
        <v>5</v>
      </c>
      <c r="W8701" t="s">
        <v>19</v>
      </c>
    </row>
    <row r="8702" spans="1:23" x14ac:dyDescent="0.25">
      <c r="A8702">
        <v>8701</v>
      </c>
      <c r="B870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15.321600000000002</v>
      </c>
      <c r="U8702">
        <v>6.7031999999999998</v>
      </c>
      <c r="V8702">
        <v>5</v>
      </c>
      <c r="W8702" t="s">
        <v>19</v>
      </c>
    </row>
    <row r="8703" spans="1:23" x14ac:dyDescent="0.25">
      <c r="A8703">
        <v>8702</v>
      </c>
      <c r="B8703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28.555200000000003</v>
      </c>
      <c r="U8703">
        <v>17.847000000000001</v>
      </c>
      <c r="V8703">
        <v>5</v>
      </c>
      <c r="W8703" t="s">
        <v>19</v>
      </c>
    </row>
    <row r="8704" spans="1:23" x14ac:dyDescent="0.25">
      <c r="A8704">
        <v>8703</v>
      </c>
      <c r="B8704" t="s">
        <v>10197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>
        <v>91.36</v>
      </c>
      <c r="S8704">
        <v>5</v>
      </c>
      <c r="T8704">
        <v>18.272000000000002</v>
      </c>
      <c r="U8704">
        <v>29.692</v>
      </c>
      <c r="V8704">
        <v>5</v>
      </c>
      <c r="W8704" t="s">
        <v>19</v>
      </c>
    </row>
    <row r="8705" spans="1:23" x14ac:dyDescent="0.25">
      <c r="A8705">
        <v>8704</v>
      </c>
      <c r="B8705" t="s">
        <v>10200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</v>
      </c>
      <c r="S8705">
        <v>2</v>
      </c>
      <c r="T8705">
        <v>0.71040000000000003</v>
      </c>
      <c r="U8705">
        <v>0.44400000000000001</v>
      </c>
      <c r="V8705">
        <v>4</v>
      </c>
      <c r="W8705" t="s">
        <v>19</v>
      </c>
    </row>
    <row r="8706" spans="1:23" x14ac:dyDescent="0.25">
      <c r="A8706">
        <v>8705</v>
      </c>
      <c r="B8706" t="s">
        <v>10201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>
        <v>115.136</v>
      </c>
      <c r="S8706">
        <v>8</v>
      </c>
      <c r="T8706">
        <v>23.027200000000001</v>
      </c>
      <c r="U8706">
        <v>11.5136</v>
      </c>
      <c r="V8706">
        <v>3</v>
      </c>
      <c r="W8706" t="s">
        <v>19</v>
      </c>
    </row>
    <row r="8707" spans="1:23" x14ac:dyDescent="0.25">
      <c r="A8707">
        <v>8706</v>
      </c>
      <c r="B8707" t="s">
        <v>10202</v>
      </c>
      <c r="C8707" s="1">
        <v>41913</v>
      </c>
      <c r="D8707" s="1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>
        <v>4.71</v>
      </c>
      <c r="S8707">
        <v>1</v>
      </c>
      <c r="T8707">
        <v>0</v>
      </c>
      <c r="U8707">
        <v>0</v>
      </c>
      <c r="V8707">
        <v>4</v>
      </c>
      <c r="W8707" t="s">
        <v>10976</v>
      </c>
    </row>
    <row r="8708" spans="1:23" x14ac:dyDescent="0.25">
      <c r="A8708">
        <v>8707</v>
      </c>
      <c r="B8708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17.276400000000002</v>
      </c>
      <c r="U8708">
        <v>13.437200000000001</v>
      </c>
      <c r="V8708">
        <v>5</v>
      </c>
      <c r="W8708" t="s">
        <v>19</v>
      </c>
    </row>
    <row r="8709" spans="1:23" x14ac:dyDescent="0.25">
      <c r="A8709">
        <v>8708</v>
      </c>
      <c r="B8709" t="s">
        <v>10203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  <c r="V8709">
        <v>5</v>
      </c>
      <c r="W8709" t="s">
        <v>10976</v>
      </c>
    </row>
    <row r="8710" spans="1:23" x14ac:dyDescent="0.25">
      <c r="A8710">
        <v>8709</v>
      </c>
      <c r="B8710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15.993600000000001</v>
      </c>
      <c r="U8710">
        <v>-17.992799999999999</v>
      </c>
      <c r="V8710">
        <v>2</v>
      </c>
      <c r="W8710" t="s">
        <v>19</v>
      </c>
    </row>
    <row r="8711" spans="1:23" x14ac:dyDescent="0.25">
      <c r="A8711">
        <v>8710</v>
      </c>
      <c r="B8711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45.896174999999992</v>
      </c>
      <c r="U8711">
        <v>25.197900000000001</v>
      </c>
      <c r="V8711">
        <v>2</v>
      </c>
      <c r="W8711" t="s">
        <v>19</v>
      </c>
    </row>
    <row r="8712" spans="1:23" x14ac:dyDescent="0.25">
      <c r="A8712">
        <v>8711</v>
      </c>
      <c r="B8712" t="s">
        <v>10204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1</v>
      </c>
      <c r="S8712">
        <v>3</v>
      </c>
      <c r="T8712">
        <v>0</v>
      </c>
      <c r="U8712">
        <v>10.347300000000001</v>
      </c>
      <c r="V8712">
        <v>2</v>
      </c>
      <c r="W8712" t="s">
        <v>10976</v>
      </c>
    </row>
    <row r="8713" spans="1:23" x14ac:dyDescent="0.25">
      <c r="A8713">
        <v>8712</v>
      </c>
      <c r="B8713" t="s">
        <v>10205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199999999998</v>
      </c>
      <c r="S8713">
        <v>3</v>
      </c>
      <c r="T8713">
        <v>125.2704</v>
      </c>
      <c r="U8713">
        <v>-23.488199999999999</v>
      </c>
      <c r="V8713">
        <v>4</v>
      </c>
      <c r="W8713" t="s">
        <v>19</v>
      </c>
    </row>
    <row r="8714" spans="1:23" x14ac:dyDescent="0.25">
      <c r="A8714">
        <v>8713</v>
      </c>
      <c r="B8714" t="s">
        <v>10206</v>
      </c>
      <c r="C8714" s="1">
        <v>42341</v>
      </c>
      <c r="D8714" s="1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>
        <v>359.49900000000002</v>
      </c>
      <c r="S8714">
        <v>3</v>
      </c>
      <c r="T8714">
        <v>53.924849999999999</v>
      </c>
      <c r="U8714">
        <v>-29.605799999999999</v>
      </c>
      <c r="V8714">
        <v>4</v>
      </c>
      <c r="W8714" t="s">
        <v>19</v>
      </c>
    </row>
    <row r="8715" spans="1:23" x14ac:dyDescent="0.25">
      <c r="A8715">
        <v>8714</v>
      </c>
      <c r="B8715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14.3904</v>
      </c>
      <c r="U8715">
        <v>5.3963999999999999</v>
      </c>
      <c r="V8715">
        <v>5</v>
      </c>
      <c r="W8715" t="s">
        <v>19</v>
      </c>
    </row>
    <row r="8716" spans="1:23" x14ac:dyDescent="0.25">
      <c r="A8716">
        <v>8715</v>
      </c>
      <c r="B8716" t="s">
        <v>10207</v>
      </c>
      <c r="C8716" s="1">
        <v>42927</v>
      </c>
      <c r="D8716" s="1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</v>
      </c>
      <c r="S8716">
        <v>5</v>
      </c>
      <c r="T8716">
        <v>5.9600000000000009</v>
      </c>
      <c r="U8716">
        <v>9.3125</v>
      </c>
      <c r="V8716">
        <v>5</v>
      </c>
      <c r="W8716" t="s">
        <v>19</v>
      </c>
    </row>
    <row r="8717" spans="1:23" x14ac:dyDescent="0.25">
      <c r="A8717">
        <v>8716</v>
      </c>
      <c r="B8717" t="s">
        <v>10208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1</v>
      </c>
      <c r="S8717">
        <v>1</v>
      </c>
      <c r="T8717">
        <v>1.2767999999999999</v>
      </c>
      <c r="U8717">
        <v>-1.3984000000000001</v>
      </c>
      <c r="V8717">
        <v>4</v>
      </c>
      <c r="W8717" t="s">
        <v>19</v>
      </c>
    </row>
    <row r="8718" spans="1:23" x14ac:dyDescent="0.25">
      <c r="A8718">
        <v>8717</v>
      </c>
      <c r="B8718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>
        <v>64.384</v>
      </c>
      <c r="S8718">
        <v>4</v>
      </c>
      <c r="T8718">
        <v>51.507200000000005</v>
      </c>
      <c r="U8718">
        <v>-160.96</v>
      </c>
      <c r="V8718">
        <v>4</v>
      </c>
      <c r="W8718" t="s">
        <v>19</v>
      </c>
    </row>
    <row r="8719" spans="1:23" x14ac:dyDescent="0.25">
      <c r="A8719">
        <v>8718</v>
      </c>
      <c r="B8719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</v>
      </c>
      <c r="S8719">
        <v>2</v>
      </c>
      <c r="T8719">
        <v>4.1903999999999995</v>
      </c>
      <c r="U8719">
        <v>-4.5396000000000001</v>
      </c>
      <c r="V8719">
        <v>4</v>
      </c>
      <c r="W8719" t="s">
        <v>19</v>
      </c>
    </row>
    <row r="8720" spans="1:23" x14ac:dyDescent="0.25">
      <c r="A8720">
        <v>8719</v>
      </c>
      <c r="B8720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3999999999999</v>
      </c>
      <c r="S8720">
        <v>8</v>
      </c>
      <c r="T8720">
        <v>2.2528000000000001</v>
      </c>
      <c r="U8720">
        <v>3.9424000000000001</v>
      </c>
      <c r="V8720">
        <v>4</v>
      </c>
      <c r="W8720" t="s">
        <v>19</v>
      </c>
    </row>
    <row r="8721" spans="1:23" x14ac:dyDescent="0.25">
      <c r="A8721">
        <v>8720</v>
      </c>
      <c r="B8721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>
        <v>15.552</v>
      </c>
      <c r="S8721">
        <v>3</v>
      </c>
      <c r="T8721">
        <v>3.1104000000000003</v>
      </c>
      <c r="U8721">
        <v>5.6375999999999999</v>
      </c>
      <c r="V8721">
        <v>4</v>
      </c>
      <c r="W8721" t="s">
        <v>19</v>
      </c>
    </row>
    <row r="8722" spans="1:23" x14ac:dyDescent="0.25">
      <c r="A8722">
        <v>8721</v>
      </c>
      <c r="B872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>
        <v>379.37200000000001</v>
      </c>
      <c r="S8722">
        <v>2</v>
      </c>
      <c r="T8722">
        <v>113.8116</v>
      </c>
      <c r="U8722">
        <v>-119.2312</v>
      </c>
      <c r="V8722">
        <v>4</v>
      </c>
      <c r="W8722" t="s">
        <v>19</v>
      </c>
    </row>
    <row r="8723" spans="1:23" x14ac:dyDescent="0.25">
      <c r="A8723">
        <v>8722</v>
      </c>
      <c r="B8723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01</v>
      </c>
      <c r="S8723">
        <v>9</v>
      </c>
      <c r="T8723">
        <v>13.507200000000001</v>
      </c>
      <c r="U8723">
        <v>6.7535999999999996</v>
      </c>
      <c r="V8723">
        <v>4</v>
      </c>
      <c r="W8723" t="s">
        <v>19</v>
      </c>
    </row>
    <row r="8724" spans="1:23" x14ac:dyDescent="0.25">
      <c r="A8724">
        <v>8723</v>
      </c>
      <c r="B8724" t="s">
        <v>10210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4</v>
      </c>
      <c r="S8724">
        <v>2</v>
      </c>
      <c r="T8724">
        <v>1.2192000000000001</v>
      </c>
      <c r="U8724">
        <v>-2.6669999999999998</v>
      </c>
      <c r="V8724">
        <v>4</v>
      </c>
      <c r="W8724" t="s">
        <v>19</v>
      </c>
    </row>
    <row r="8725" spans="1:23" x14ac:dyDescent="0.25">
      <c r="A8725">
        <v>8724</v>
      </c>
      <c r="B8725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7.4816000000000003</v>
      </c>
      <c r="U8725">
        <v>13.0928</v>
      </c>
      <c r="V8725">
        <v>2</v>
      </c>
      <c r="W8725" t="s">
        <v>19</v>
      </c>
    </row>
    <row r="8726" spans="1:23" x14ac:dyDescent="0.25">
      <c r="A8726">
        <v>8725</v>
      </c>
      <c r="B8726" t="s">
        <v>10211</v>
      </c>
      <c r="C8726" s="1">
        <v>42733</v>
      </c>
      <c r="D8726" s="1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>
        <v>25.344000000000001</v>
      </c>
      <c r="S8726">
        <v>6</v>
      </c>
      <c r="T8726">
        <v>5.0688000000000004</v>
      </c>
      <c r="U8726">
        <v>8.8704000000000001</v>
      </c>
      <c r="V8726">
        <v>2</v>
      </c>
      <c r="W8726" t="s">
        <v>19</v>
      </c>
    </row>
    <row r="8727" spans="1:23" x14ac:dyDescent="0.25">
      <c r="A8727">
        <v>8726</v>
      </c>
      <c r="B8727" t="s">
        <v>10212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  <c r="V8727">
        <v>5</v>
      </c>
      <c r="W8727" t="s">
        <v>10976</v>
      </c>
    </row>
    <row r="8728" spans="1:23" x14ac:dyDescent="0.25">
      <c r="A8728">
        <v>8727</v>
      </c>
      <c r="B8728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>
        <v>4.7279999999999998</v>
      </c>
      <c r="S8728">
        <v>3</v>
      </c>
      <c r="T8728">
        <v>0.9456</v>
      </c>
      <c r="U8728">
        <v>0.70920000000000005</v>
      </c>
      <c r="V8728">
        <v>4</v>
      </c>
      <c r="W8728" t="s">
        <v>19</v>
      </c>
    </row>
    <row r="8729" spans="1:23" x14ac:dyDescent="0.25">
      <c r="A8729">
        <v>8728</v>
      </c>
      <c r="B8729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>
        <v>53.351999999999997</v>
      </c>
      <c r="S8729">
        <v>3</v>
      </c>
      <c r="T8729">
        <v>10.670400000000001</v>
      </c>
      <c r="U8729">
        <v>16.005600000000001</v>
      </c>
      <c r="V8729">
        <v>4</v>
      </c>
      <c r="W8729" t="s">
        <v>19</v>
      </c>
    </row>
    <row r="8730" spans="1:23" x14ac:dyDescent="0.25">
      <c r="A8730">
        <v>8729</v>
      </c>
      <c r="B8730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>
        <v>131.10400000000001</v>
      </c>
      <c r="S8730">
        <v>2</v>
      </c>
      <c r="T8730">
        <v>26.220800000000004</v>
      </c>
      <c r="U8730">
        <v>8.1940000000000008</v>
      </c>
      <c r="V8730">
        <v>4</v>
      </c>
      <c r="W8730" t="s">
        <v>19</v>
      </c>
    </row>
    <row r="8731" spans="1:23" x14ac:dyDescent="0.25">
      <c r="A8731">
        <v>8730</v>
      </c>
      <c r="B8731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</v>
      </c>
      <c r="S8731">
        <v>3</v>
      </c>
      <c r="T8731">
        <v>4.5024000000000006</v>
      </c>
      <c r="U8731">
        <v>2.2511999999999999</v>
      </c>
      <c r="V8731">
        <v>4</v>
      </c>
      <c r="W8731" t="s">
        <v>19</v>
      </c>
    </row>
    <row r="8732" spans="1:23" x14ac:dyDescent="0.25">
      <c r="A8732">
        <v>8731</v>
      </c>
      <c r="B8732" t="s">
        <v>10213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>
        <v>72.744</v>
      </c>
      <c r="S8732">
        <v>7</v>
      </c>
      <c r="T8732">
        <v>14.5488</v>
      </c>
      <c r="U8732">
        <v>-12.7302</v>
      </c>
      <c r="V8732">
        <v>4</v>
      </c>
      <c r="W8732" t="s">
        <v>19</v>
      </c>
    </row>
    <row r="8733" spans="1:23" x14ac:dyDescent="0.25">
      <c r="A8733">
        <v>8732</v>
      </c>
      <c r="B8733" t="s">
        <v>10214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9</v>
      </c>
      <c r="V8733">
        <v>6</v>
      </c>
      <c r="W8733" t="s">
        <v>10976</v>
      </c>
    </row>
    <row r="8734" spans="1:23" x14ac:dyDescent="0.25">
      <c r="A8734">
        <v>8733</v>
      </c>
      <c r="B8734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>
        <v>19.440000000000001</v>
      </c>
      <c r="S8734">
        <v>3</v>
      </c>
      <c r="T8734">
        <v>0</v>
      </c>
      <c r="U8734">
        <v>9.3312000000000008</v>
      </c>
      <c r="V8734">
        <v>2</v>
      </c>
      <c r="W8734" t="s">
        <v>10976</v>
      </c>
    </row>
    <row r="8735" spans="1:23" x14ac:dyDescent="0.25">
      <c r="A8735">
        <v>8734</v>
      </c>
      <c r="B8735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</v>
      </c>
      <c r="S8735">
        <v>3</v>
      </c>
      <c r="T8735">
        <v>0</v>
      </c>
      <c r="U8735">
        <v>40.415999999999997</v>
      </c>
      <c r="V8735">
        <v>2</v>
      </c>
      <c r="W8735" t="s">
        <v>10976</v>
      </c>
    </row>
    <row r="8736" spans="1:23" x14ac:dyDescent="0.25">
      <c r="A8736">
        <v>8735</v>
      </c>
      <c r="B8736" t="s">
        <v>10215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5</v>
      </c>
      <c r="V8736">
        <v>2</v>
      </c>
      <c r="W8736" t="s">
        <v>10976</v>
      </c>
    </row>
    <row r="8737" spans="1:23" x14ac:dyDescent="0.25">
      <c r="A8737">
        <v>8736</v>
      </c>
      <c r="B8737" t="s">
        <v>10216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  <c r="V8737">
        <v>3</v>
      </c>
      <c r="W8737" t="s">
        <v>10976</v>
      </c>
    </row>
    <row r="8738" spans="1:23" x14ac:dyDescent="0.25">
      <c r="A8738">
        <v>8737</v>
      </c>
      <c r="B8738" t="s">
        <v>10217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9</v>
      </c>
      <c r="V8738">
        <v>5</v>
      </c>
      <c r="W8738" t="s">
        <v>10976</v>
      </c>
    </row>
    <row r="8739" spans="1:23" x14ac:dyDescent="0.25">
      <c r="A8739">
        <v>8738</v>
      </c>
      <c r="B8739" t="s">
        <v>10218</v>
      </c>
      <c r="C8739" s="1">
        <v>42831</v>
      </c>
      <c r="D8739" s="1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</v>
      </c>
      <c r="S8739">
        <v>5</v>
      </c>
      <c r="T8739">
        <v>5.669999999999999</v>
      </c>
      <c r="U8739">
        <v>-5.94</v>
      </c>
      <c r="V8739">
        <v>4</v>
      </c>
      <c r="W8739" t="s">
        <v>19</v>
      </c>
    </row>
    <row r="8740" spans="1:23" x14ac:dyDescent="0.25">
      <c r="A8740">
        <v>8739</v>
      </c>
      <c r="B8740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2.6496</v>
      </c>
      <c r="U8740">
        <v>3.6432000000000002</v>
      </c>
      <c r="V8740">
        <v>3</v>
      </c>
      <c r="W8740" t="s">
        <v>19</v>
      </c>
    </row>
    <row r="8741" spans="1:23" x14ac:dyDescent="0.25">
      <c r="A8741">
        <v>8740</v>
      </c>
      <c r="B8741" t="s">
        <v>10219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8</v>
      </c>
      <c r="S8741">
        <v>2</v>
      </c>
      <c r="T8741">
        <v>33.595199999999998</v>
      </c>
      <c r="U8741">
        <v>-20.997</v>
      </c>
      <c r="V8741">
        <v>3</v>
      </c>
      <c r="W8741" t="s">
        <v>19</v>
      </c>
    </row>
    <row r="8742" spans="1:23" x14ac:dyDescent="0.25">
      <c r="A8742">
        <v>8741</v>
      </c>
      <c r="B8742" t="s">
        <v>10220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8000000000002</v>
      </c>
      <c r="V8742">
        <v>1</v>
      </c>
      <c r="W8742" t="s">
        <v>10976</v>
      </c>
    </row>
    <row r="8743" spans="1:23" x14ac:dyDescent="0.25">
      <c r="A8743">
        <v>8742</v>
      </c>
      <c r="B8743" t="s">
        <v>10221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  <c r="V8743">
        <v>0</v>
      </c>
      <c r="W8743" t="s">
        <v>10976</v>
      </c>
    </row>
    <row r="8744" spans="1:23" x14ac:dyDescent="0.25">
      <c r="A8744">
        <v>8743</v>
      </c>
      <c r="B8744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2.2063999999999999</v>
      </c>
      <c r="U8744">
        <v>3.0337999999999998</v>
      </c>
      <c r="V8744">
        <v>2</v>
      </c>
      <c r="W8744" t="s">
        <v>19</v>
      </c>
    </row>
    <row r="8745" spans="1:23" x14ac:dyDescent="0.25">
      <c r="A8745">
        <v>8744</v>
      </c>
      <c r="B8745" t="s">
        <v>10222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</v>
      </c>
      <c r="S8745">
        <v>3</v>
      </c>
      <c r="T8745">
        <v>10.608000000000001</v>
      </c>
      <c r="U8745">
        <v>-4.641</v>
      </c>
      <c r="V8745">
        <v>2</v>
      </c>
      <c r="W8745" t="s">
        <v>19</v>
      </c>
    </row>
    <row r="8746" spans="1:23" x14ac:dyDescent="0.25">
      <c r="A8746">
        <v>8745</v>
      </c>
      <c r="B8746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8000000000003</v>
      </c>
      <c r="V8746">
        <v>3</v>
      </c>
      <c r="W8746" t="s">
        <v>10976</v>
      </c>
    </row>
    <row r="8747" spans="1:23" x14ac:dyDescent="0.25">
      <c r="A8747">
        <v>8746</v>
      </c>
      <c r="B8747" t="s">
        <v>10223</v>
      </c>
      <c r="C8747" s="1">
        <v>42330</v>
      </c>
      <c r="D8747" s="1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>
        <v>59.94</v>
      </c>
      <c r="S8747">
        <v>3</v>
      </c>
      <c r="T8747">
        <v>0</v>
      </c>
      <c r="U8747">
        <v>28.171800000000001</v>
      </c>
      <c r="V8747">
        <v>3</v>
      </c>
      <c r="W8747" t="s">
        <v>10976</v>
      </c>
    </row>
    <row r="8748" spans="1:23" x14ac:dyDescent="0.25">
      <c r="A8748">
        <v>8747</v>
      </c>
      <c r="B8748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8</v>
      </c>
      <c r="V8748">
        <v>5</v>
      </c>
      <c r="W8748" t="s">
        <v>10976</v>
      </c>
    </row>
    <row r="8749" spans="1:23" x14ac:dyDescent="0.25">
      <c r="A8749">
        <v>8748</v>
      </c>
      <c r="B8749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</v>
      </c>
      <c r="S8749">
        <v>2</v>
      </c>
      <c r="T8749">
        <v>6.1920000000000002</v>
      </c>
      <c r="U8749">
        <v>10.061999999999999</v>
      </c>
      <c r="V8749">
        <v>5</v>
      </c>
      <c r="W8749" t="s">
        <v>19</v>
      </c>
    </row>
    <row r="8750" spans="1:23" x14ac:dyDescent="0.25">
      <c r="A8750">
        <v>8749</v>
      </c>
      <c r="B8750" t="s">
        <v>10224</v>
      </c>
      <c r="C8750" s="1">
        <v>42768</v>
      </c>
      <c r="D8750" s="1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>
        <v>239.98400000000001</v>
      </c>
      <c r="S8750">
        <v>2</v>
      </c>
      <c r="T8750">
        <v>47.996800000000007</v>
      </c>
      <c r="U8750">
        <v>38.997399999999999</v>
      </c>
      <c r="V8750">
        <v>5</v>
      </c>
      <c r="W8750" t="s">
        <v>19</v>
      </c>
    </row>
    <row r="8751" spans="1:23" x14ac:dyDescent="0.25">
      <c r="A8751">
        <v>8750</v>
      </c>
      <c r="B8751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610.07520000000011</v>
      </c>
      <c r="U8751">
        <v>1143.8910000000001</v>
      </c>
      <c r="V8751">
        <v>3</v>
      </c>
      <c r="W8751" t="s">
        <v>19</v>
      </c>
    </row>
    <row r="8752" spans="1:23" x14ac:dyDescent="0.25">
      <c r="A8752">
        <v>8751</v>
      </c>
      <c r="B8752" t="s">
        <v>10225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4999999999997</v>
      </c>
      <c r="V8752">
        <v>3</v>
      </c>
      <c r="W8752" t="s">
        <v>10976</v>
      </c>
    </row>
    <row r="8753" spans="1:23" x14ac:dyDescent="0.25">
      <c r="A8753">
        <v>8752</v>
      </c>
      <c r="B8753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>
        <v>93.248000000000005</v>
      </c>
      <c r="S8753">
        <v>4</v>
      </c>
      <c r="T8753">
        <v>18.649600000000003</v>
      </c>
      <c r="U8753">
        <v>31.4712</v>
      </c>
      <c r="V8753">
        <v>4</v>
      </c>
      <c r="W8753" t="s">
        <v>19</v>
      </c>
    </row>
    <row r="8754" spans="1:23" x14ac:dyDescent="0.25">
      <c r="A8754">
        <v>8753</v>
      </c>
      <c r="B8754" t="s">
        <v>10226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</v>
      </c>
      <c r="S8754">
        <v>3</v>
      </c>
      <c r="T8754">
        <v>35.496000000000002</v>
      </c>
      <c r="U8754">
        <v>19.9665</v>
      </c>
      <c r="V8754">
        <v>4</v>
      </c>
      <c r="W8754" t="s">
        <v>19</v>
      </c>
    </row>
    <row r="8755" spans="1:23" x14ac:dyDescent="0.25">
      <c r="A8755">
        <v>8754</v>
      </c>
      <c r="B8755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3.5424000000000002</v>
      </c>
      <c r="U8755">
        <v>5.9778000000000002</v>
      </c>
      <c r="V8755">
        <v>1</v>
      </c>
      <c r="W8755" t="s">
        <v>19</v>
      </c>
    </row>
    <row r="8756" spans="1:23" x14ac:dyDescent="0.25">
      <c r="A8756">
        <v>8755</v>
      </c>
      <c r="B8756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03</v>
      </c>
      <c r="S8756">
        <v>3</v>
      </c>
      <c r="T8756">
        <v>3.4020000000000001</v>
      </c>
      <c r="U8756">
        <v>-3.5640000000000001</v>
      </c>
      <c r="V8756">
        <v>1</v>
      </c>
      <c r="W8756" t="s">
        <v>19</v>
      </c>
    </row>
    <row r="8757" spans="1:23" x14ac:dyDescent="0.25">
      <c r="A8757">
        <v>8756</v>
      </c>
      <c r="B8757" t="s">
        <v>10229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</v>
      </c>
      <c r="S8757">
        <v>2</v>
      </c>
      <c r="T8757">
        <v>4.3805999999999994</v>
      </c>
      <c r="U8757">
        <v>-5.2149999999999999</v>
      </c>
      <c r="V8757">
        <v>1</v>
      </c>
      <c r="W8757" t="s">
        <v>19</v>
      </c>
    </row>
    <row r="8758" spans="1:23" x14ac:dyDescent="0.25">
      <c r="A8758">
        <v>8757</v>
      </c>
      <c r="B8758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  <c r="V8758">
        <v>4</v>
      </c>
      <c r="W8758" t="s">
        <v>10976</v>
      </c>
    </row>
    <row r="8759" spans="1:23" x14ac:dyDescent="0.25">
      <c r="A8759">
        <v>8758</v>
      </c>
      <c r="B8759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199999999999</v>
      </c>
      <c r="V8759">
        <v>4</v>
      </c>
      <c r="W8759" t="s">
        <v>10976</v>
      </c>
    </row>
    <row r="8760" spans="1:23" x14ac:dyDescent="0.25">
      <c r="A8760">
        <v>8759</v>
      </c>
      <c r="B8760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8000000000009</v>
      </c>
      <c r="V8760">
        <v>4</v>
      </c>
      <c r="W8760" t="s">
        <v>10976</v>
      </c>
    </row>
    <row r="8761" spans="1:23" x14ac:dyDescent="0.25">
      <c r="A8761">
        <v>8760</v>
      </c>
      <c r="B8761" t="s">
        <v>10230</v>
      </c>
      <c r="C8761" s="1">
        <v>42573</v>
      </c>
      <c r="D8761" s="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  <c r="V8761">
        <v>4</v>
      </c>
      <c r="W8761" t="s">
        <v>10976</v>
      </c>
    </row>
    <row r="8762" spans="1:23" x14ac:dyDescent="0.25">
      <c r="A8762">
        <v>8761</v>
      </c>
      <c r="B876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  <c r="V8762">
        <v>6</v>
      </c>
      <c r="W8762" t="s">
        <v>10976</v>
      </c>
    </row>
    <row r="8763" spans="1:23" x14ac:dyDescent="0.25">
      <c r="A8763">
        <v>8762</v>
      </c>
      <c r="B8763" t="s">
        <v>10231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>
        <v>125.36</v>
      </c>
      <c r="S8763">
        <v>8</v>
      </c>
      <c r="T8763">
        <v>0</v>
      </c>
      <c r="U8763">
        <v>58.919199999999996</v>
      </c>
      <c r="V8763">
        <v>6</v>
      </c>
      <c r="W8763" t="s">
        <v>10976</v>
      </c>
    </row>
    <row r="8764" spans="1:23" x14ac:dyDescent="0.25">
      <c r="A8764">
        <v>8763</v>
      </c>
      <c r="B8764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98</v>
      </c>
      <c r="V8764">
        <v>4</v>
      </c>
      <c r="W8764" t="s">
        <v>10976</v>
      </c>
    </row>
    <row r="8765" spans="1:23" x14ac:dyDescent="0.25">
      <c r="A8765">
        <v>8764</v>
      </c>
      <c r="B8765" t="s">
        <v>10232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>
        <v>27.96</v>
      </c>
      <c r="S8765">
        <v>2</v>
      </c>
      <c r="T8765">
        <v>0</v>
      </c>
      <c r="U8765">
        <v>7.2695999999999996</v>
      </c>
      <c r="V8765">
        <v>4</v>
      </c>
      <c r="W8765" t="s">
        <v>10976</v>
      </c>
    </row>
    <row r="8766" spans="1:23" x14ac:dyDescent="0.25">
      <c r="A8766">
        <v>8765</v>
      </c>
      <c r="B8766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1.0688000000000002</v>
      </c>
      <c r="U8766">
        <v>0.73480000000000001</v>
      </c>
      <c r="V8766">
        <v>6</v>
      </c>
      <c r="W8766" t="s">
        <v>19</v>
      </c>
    </row>
    <row r="8767" spans="1:23" x14ac:dyDescent="0.25">
      <c r="A8767">
        <v>8766</v>
      </c>
      <c r="B8767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6</v>
      </c>
      <c r="S8767">
        <v>2</v>
      </c>
      <c r="T8767">
        <v>1.3568</v>
      </c>
      <c r="U8767">
        <v>-2.544</v>
      </c>
      <c r="V8767">
        <v>6</v>
      </c>
      <c r="W8767" t="s">
        <v>19</v>
      </c>
    </row>
    <row r="8768" spans="1:23" x14ac:dyDescent="0.25">
      <c r="A8768">
        <v>8767</v>
      </c>
      <c r="B8768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>
        <v>24.588000000000001</v>
      </c>
      <c r="S8768">
        <v>3</v>
      </c>
      <c r="T8768">
        <v>19.670400000000001</v>
      </c>
      <c r="U8768">
        <v>-67.617000000000004</v>
      </c>
      <c r="V8768">
        <v>6</v>
      </c>
      <c r="W8768" t="s">
        <v>19</v>
      </c>
    </row>
    <row r="8769" spans="1:23" x14ac:dyDescent="0.25">
      <c r="A8769">
        <v>8768</v>
      </c>
      <c r="B8769" t="s">
        <v>10233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8</v>
      </c>
      <c r="S8769">
        <v>5</v>
      </c>
      <c r="T8769">
        <v>6.3840000000000003</v>
      </c>
      <c r="U8769">
        <v>-13.167</v>
      </c>
      <c r="V8769">
        <v>6</v>
      </c>
      <c r="W8769" t="s">
        <v>19</v>
      </c>
    </row>
    <row r="8770" spans="1:23" x14ac:dyDescent="0.25">
      <c r="A8770">
        <v>8769</v>
      </c>
      <c r="B8770" t="s">
        <v>10234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57.6</v>
      </c>
      <c r="U8770">
        <v>57.6</v>
      </c>
      <c r="V8770">
        <v>4</v>
      </c>
      <c r="W8770" t="s">
        <v>19</v>
      </c>
    </row>
    <row r="8771" spans="1:23" x14ac:dyDescent="0.25">
      <c r="A8771">
        <v>8770</v>
      </c>
      <c r="B8771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>
        <v>146.952</v>
      </c>
      <c r="S8771">
        <v>3</v>
      </c>
      <c r="T8771">
        <v>29.3904</v>
      </c>
      <c r="U8771">
        <v>9.1844999999999999</v>
      </c>
      <c r="V8771">
        <v>1</v>
      </c>
      <c r="W8771" t="s">
        <v>19</v>
      </c>
    </row>
    <row r="8772" spans="1:23" x14ac:dyDescent="0.25">
      <c r="A8772">
        <v>8771</v>
      </c>
      <c r="B8772" t="s">
        <v>10235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5999999999996</v>
      </c>
      <c r="S8772">
        <v>4</v>
      </c>
      <c r="T8772">
        <v>16.627199999999998</v>
      </c>
      <c r="U8772">
        <v>5.1959999999999997</v>
      </c>
      <c r="V8772">
        <v>1</v>
      </c>
      <c r="W8772" t="s">
        <v>19</v>
      </c>
    </row>
    <row r="8773" spans="1:23" x14ac:dyDescent="0.25">
      <c r="A8773">
        <v>8772</v>
      </c>
      <c r="B8773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399999999999</v>
      </c>
      <c r="S8773">
        <v>4</v>
      </c>
      <c r="T8773">
        <v>188.55680000000001</v>
      </c>
      <c r="U8773">
        <v>94.278400000000005</v>
      </c>
      <c r="V8773">
        <v>3</v>
      </c>
      <c r="W8773" t="s">
        <v>19</v>
      </c>
    </row>
    <row r="8774" spans="1:23" x14ac:dyDescent="0.25">
      <c r="A8774">
        <v>8773</v>
      </c>
      <c r="B8774" t="s">
        <v>10236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14.870400000000002</v>
      </c>
      <c r="U8774">
        <v>23.234999999999999</v>
      </c>
      <c r="V8774">
        <v>3</v>
      </c>
      <c r="W8774" t="s">
        <v>19</v>
      </c>
    </row>
    <row r="8775" spans="1:23" x14ac:dyDescent="0.25">
      <c r="A8775">
        <v>8774</v>
      </c>
      <c r="B8775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</v>
      </c>
      <c r="S8775">
        <v>6</v>
      </c>
      <c r="T8775">
        <v>0</v>
      </c>
      <c r="U8775">
        <v>6.72</v>
      </c>
      <c r="V8775">
        <v>5</v>
      </c>
      <c r="W8775" t="s">
        <v>10976</v>
      </c>
    </row>
    <row r="8776" spans="1:23" x14ac:dyDescent="0.25">
      <c r="A8776">
        <v>8775</v>
      </c>
      <c r="B8776" t="s">
        <v>10237</v>
      </c>
      <c r="C8776" s="1">
        <v>42058</v>
      </c>
      <c r="D8776" s="1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>
        <v>10.896000000000001</v>
      </c>
      <c r="S8776">
        <v>2</v>
      </c>
      <c r="T8776">
        <v>2.1792000000000002</v>
      </c>
      <c r="U8776">
        <v>3.8136000000000001</v>
      </c>
      <c r="V8776">
        <v>5</v>
      </c>
      <c r="W8776" t="s">
        <v>19</v>
      </c>
    </row>
    <row r="8777" spans="1:23" x14ac:dyDescent="0.25">
      <c r="A8777">
        <v>8776</v>
      </c>
      <c r="B8777" t="s">
        <v>10238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70720000000000005</v>
      </c>
      <c r="U8777">
        <v>0.30940000000000001</v>
      </c>
      <c r="V8777">
        <v>4</v>
      </c>
      <c r="W8777" t="s">
        <v>19</v>
      </c>
    </row>
    <row r="8778" spans="1:23" x14ac:dyDescent="0.25">
      <c r="A8778">
        <v>8777</v>
      </c>
      <c r="B8778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158.52899999999997</v>
      </c>
      <c r="U8778">
        <v>0</v>
      </c>
      <c r="V8778">
        <v>1</v>
      </c>
      <c r="W8778" t="s">
        <v>19</v>
      </c>
    </row>
    <row r="8779" spans="1:23" x14ac:dyDescent="0.25">
      <c r="A8779">
        <v>8778</v>
      </c>
      <c r="B8779" t="s">
        <v>10239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>
        <v>41.472000000000001</v>
      </c>
      <c r="S8779">
        <v>8</v>
      </c>
      <c r="T8779">
        <v>8.2944000000000013</v>
      </c>
      <c r="U8779">
        <v>14.5152</v>
      </c>
      <c r="V8779">
        <v>1</v>
      </c>
      <c r="W8779" t="s">
        <v>19</v>
      </c>
    </row>
    <row r="8780" spans="1:23" x14ac:dyDescent="0.25">
      <c r="A8780">
        <v>8779</v>
      </c>
      <c r="B8780" t="s">
        <v>10240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57.595200000000006</v>
      </c>
      <c r="U8780">
        <v>7.1993999999999998</v>
      </c>
      <c r="V8780">
        <v>5</v>
      </c>
      <c r="W8780" t="s">
        <v>19</v>
      </c>
    </row>
    <row r="8781" spans="1:23" x14ac:dyDescent="0.25">
      <c r="A8781">
        <v>8780</v>
      </c>
      <c r="B8781" t="s">
        <v>10241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3999999999998</v>
      </c>
      <c r="S8781">
        <v>3</v>
      </c>
      <c r="T8781">
        <v>5.8608000000000002</v>
      </c>
      <c r="U8781">
        <v>2.5640999999999998</v>
      </c>
      <c r="V8781">
        <v>2</v>
      </c>
      <c r="W8781" t="s">
        <v>19</v>
      </c>
    </row>
    <row r="8782" spans="1:23" x14ac:dyDescent="0.25">
      <c r="A8782">
        <v>8781</v>
      </c>
      <c r="B878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11.065600000000002</v>
      </c>
      <c r="U8782">
        <v>6.2244000000000002</v>
      </c>
      <c r="V8782">
        <v>3</v>
      </c>
      <c r="W8782" t="s">
        <v>19</v>
      </c>
    </row>
    <row r="8783" spans="1:23" x14ac:dyDescent="0.25">
      <c r="A8783">
        <v>8782</v>
      </c>
      <c r="B8783" t="s">
        <v>10242</v>
      </c>
      <c r="C8783" s="1">
        <v>42064</v>
      </c>
      <c r="D8783" s="1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392.95948799999996</v>
      </c>
      <c r="U8783">
        <v>-36.117600000000003</v>
      </c>
      <c r="V8783">
        <v>3</v>
      </c>
      <c r="W8783" t="s">
        <v>19</v>
      </c>
    </row>
    <row r="8784" spans="1:23" x14ac:dyDescent="0.25">
      <c r="A8784">
        <v>8783</v>
      </c>
      <c r="B8784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4.0832000000000006</v>
      </c>
      <c r="U8784">
        <v>6.6352000000000002</v>
      </c>
      <c r="V8784">
        <v>5</v>
      </c>
      <c r="W8784" t="s">
        <v>19</v>
      </c>
    </row>
    <row r="8785" spans="1:23" x14ac:dyDescent="0.25">
      <c r="A8785">
        <v>8784</v>
      </c>
      <c r="B8785" t="s">
        <v>10243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900000000001</v>
      </c>
      <c r="S8785">
        <v>3</v>
      </c>
      <c r="T8785">
        <v>0</v>
      </c>
      <c r="U8785">
        <v>259.52969999999999</v>
      </c>
      <c r="V8785">
        <v>5</v>
      </c>
      <c r="W8785" t="s">
        <v>10976</v>
      </c>
    </row>
    <row r="8786" spans="1:23" x14ac:dyDescent="0.25">
      <c r="A8786">
        <v>8785</v>
      </c>
      <c r="B8786" t="s">
        <v>10245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92159999999999997</v>
      </c>
      <c r="U8786">
        <v>1.6704000000000001</v>
      </c>
      <c r="V8786">
        <v>6</v>
      </c>
      <c r="W8786" t="s">
        <v>19</v>
      </c>
    </row>
    <row r="8787" spans="1:23" x14ac:dyDescent="0.25">
      <c r="A8787">
        <v>8786</v>
      </c>
      <c r="B8787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>
        <v>195.96</v>
      </c>
      <c r="S8787">
        <v>5</v>
      </c>
      <c r="T8787">
        <v>39.192000000000007</v>
      </c>
      <c r="U8787">
        <v>19.596</v>
      </c>
      <c r="V8787">
        <v>5</v>
      </c>
      <c r="W8787" t="s">
        <v>19</v>
      </c>
    </row>
    <row r="8788" spans="1:23" x14ac:dyDescent="0.25">
      <c r="A8788">
        <v>8787</v>
      </c>
      <c r="B8788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>
        <v>15.552</v>
      </c>
      <c r="S8788">
        <v>3</v>
      </c>
      <c r="T8788">
        <v>3.1104000000000003</v>
      </c>
      <c r="U8788">
        <v>5.4432</v>
      </c>
      <c r="V8788">
        <v>5</v>
      </c>
      <c r="W8788" t="s">
        <v>19</v>
      </c>
    </row>
    <row r="8789" spans="1:23" x14ac:dyDescent="0.25">
      <c r="A8789">
        <v>8788</v>
      </c>
      <c r="B8789" t="s">
        <v>10246</v>
      </c>
      <c r="C8789" s="1">
        <v>42883</v>
      </c>
      <c r="D8789" s="1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54.393600000000006</v>
      </c>
      <c r="U8789">
        <v>54.393599999999999</v>
      </c>
      <c r="V8789">
        <v>5</v>
      </c>
      <c r="W8789" t="s">
        <v>19</v>
      </c>
    </row>
    <row r="8790" spans="1:23" x14ac:dyDescent="0.25">
      <c r="A8790">
        <v>8789</v>
      </c>
      <c r="B8790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199999999998</v>
      </c>
      <c r="S8790">
        <v>3</v>
      </c>
      <c r="T8790">
        <v>139.6704</v>
      </c>
      <c r="U8790">
        <v>52.376399999999997</v>
      </c>
      <c r="V8790">
        <v>4</v>
      </c>
      <c r="W8790" t="s">
        <v>19</v>
      </c>
    </row>
    <row r="8791" spans="1:23" x14ac:dyDescent="0.25">
      <c r="A8791">
        <v>8790</v>
      </c>
      <c r="B8791" t="s">
        <v>10247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7999999999994</v>
      </c>
      <c r="S8791">
        <v>2</v>
      </c>
      <c r="T8791">
        <v>15.5456</v>
      </c>
      <c r="U8791">
        <v>-3.8864000000000001</v>
      </c>
      <c r="V8791">
        <v>4</v>
      </c>
      <c r="W8791" t="s">
        <v>19</v>
      </c>
    </row>
    <row r="8792" spans="1:23" x14ac:dyDescent="0.25">
      <c r="A8792">
        <v>8791</v>
      </c>
      <c r="B8792" t="s">
        <v>10248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>
        <v>46.62</v>
      </c>
      <c r="S8792">
        <v>9</v>
      </c>
      <c r="T8792">
        <v>0</v>
      </c>
      <c r="U8792">
        <v>21.4452</v>
      </c>
      <c r="V8792">
        <v>6</v>
      </c>
      <c r="W8792" t="s">
        <v>10976</v>
      </c>
    </row>
    <row r="8793" spans="1:23" x14ac:dyDescent="0.25">
      <c r="A8793">
        <v>8792</v>
      </c>
      <c r="B8793" t="s">
        <v>10249</v>
      </c>
      <c r="C8793" s="1">
        <v>42812</v>
      </c>
      <c r="D8793" s="1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107.50880000000001</v>
      </c>
      <c r="U8793">
        <v>47.0351</v>
      </c>
      <c r="V8793">
        <v>6</v>
      </c>
      <c r="W8793" t="s">
        <v>19</v>
      </c>
    </row>
    <row r="8794" spans="1:23" x14ac:dyDescent="0.25">
      <c r="A8794">
        <v>8793</v>
      </c>
      <c r="B8794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4000000000004</v>
      </c>
      <c r="V8794">
        <v>2</v>
      </c>
      <c r="W8794" t="s">
        <v>10976</v>
      </c>
    </row>
    <row r="8795" spans="1:23" x14ac:dyDescent="0.25">
      <c r="A8795">
        <v>8794</v>
      </c>
      <c r="B8795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5</v>
      </c>
      <c r="S8795">
        <v>5</v>
      </c>
      <c r="T8795">
        <v>0</v>
      </c>
      <c r="U8795">
        <v>8.7944999999999993</v>
      </c>
      <c r="V8795">
        <v>2</v>
      </c>
      <c r="W8795" t="s">
        <v>10976</v>
      </c>
    </row>
    <row r="8796" spans="1:23" x14ac:dyDescent="0.25">
      <c r="A8796">
        <v>8795</v>
      </c>
      <c r="B8796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>
        <v>583.79999999999995</v>
      </c>
      <c r="S8796">
        <v>5</v>
      </c>
      <c r="T8796">
        <v>116.75999999999999</v>
      </c>
      <c r="U8796">
        <v>72.974999999999994</v>
      </c>
      <c r="V8796">
        <v>2</v>
      </c>
      <c r="W8796" t="s">
        <v>19</v>
      </c>
    </row>
    <row r="8797" spans="1:23" x14ac:dyDescent="0.25">
      <c r="A8797">
        <v>8796</v>
      </c>
      <c r="B8797" t="s">
        <v>10250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42.233600000000003</v>
      </c>
      <c r="U8797">
        <v>15.8376</v>
      </c>
      <c r="V8797">
        <v>2</v>
      </c>
      <c r="W8797" t="s">
        <v>19</v>
      </c>
    </row>
    <row r="8798" spans="1:23" x14ac:dyDescent="0.25">
      <c r="A8798">
        <v>8797</v>
      </c>
      <c r="B8798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7999999999997</v>
      </c>
      <c r="V8798">
        <v>6</v>
      </c>
      <c r="W8798" t="s">
        <v>10976</v>
      </c>
    </row>
    <row r="8799" spans="1:23" x14ac:dyDescent="0.25">
      <c r="A8799">
        <v>8798</v>
      </c>
      <c r="B8799" t="s">
        <v>10251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</v>
      </c>
      <c r="V8799">
        <v>6</v>
      </c>
      <c r="W8799" t="s">
        <v>10976</v>
      </c>
    </row>
    <row r="8800" spans="1:23" x14ac:dyDescent="0.25">
      <c r="A8800">
        <v>8799</v>
      </c>
      <c r="B8800" t="s">
        <v>10252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>
        <v>1294.75</v>
      </c>
      <c r="S8800">
        <v>5</v>
      </c>
      <c r="T8800">
        <v>0</v>
      </c>
      <c r="U8800">
        <v>336.63499999999999</v>
      </c>
      <c r="V8800">
        <v>4</v>
      </c>
      <c r="W8800" t="s">
        <v>10976</v>
      </c>
    </row>
    <row r="8801" spans="1:23" x14ac:dyDescent="0.25">
      <c r="A8801">
        <v>8800</v>
      </c>
      <c r="B8801" t="s">
        <v>10253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7</v>
      </c>
      <c r="S8801">
        <v>5</v>
      </c>
      <c r="T8801">
        <v>719.98800000000006</v>
      </c>
      <c r="U8801">
        <v>239.99600000000001</v>
      </c>
      <c r="V8801">
        <v>2</v>
      </c>
      <c r="W8801" t="s">
        <v>19</v>
      </c>
    </row>
    <row r="8802" spans="1:23" x14ac:dyDescent="0.25">
      <c r="A8802">
        <v>8801</v>
      </c>
      <c r="B8802" t="s">
        <v>10254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>
        <v>10.688000000000001</v>
      </c>
      <c r="S8802">
        <v>2</v>
      </c>
      <c r="T8802">
        <v>2.1376000000000004</v>
      </c>
      <c r="U8802">
        <v>3.7408000000000001</v>
      </c>
      <c r="V8802">
        <v>4</v>
      </c>
      <c r="W8802" t="s">
        <v>19</v>
      </c>
    </row>
    <row r="8803" spans="1:23" x14ac:dyDescent="0.25">
      <c r="A8803">
        <v>8802</v>
      </c>
      <c r="B8803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>
        <v>221.98</v>
      </c>
      <c r="S8803">
        <v>2</v>
      </c>
      <c r="T8803">
        <v>0</v>
      </c>
      <c r="U8803">
        <v>62.154400000000003</v>
      </c>
      <c r="V8803">
        <v>2</v>
      </c>
      <c r="W8803" t="s">
        <v>10976</v>
      </c>
    </row>
    <row r="8804" spans="1:23" x14ac:dyDescent="0.25">
      <c r="A8804">
        <v>8803</v>
      </c>
      <c r="B8804" t="s">
        <v>10255</v>
      </c>
      <c r="C8804" s="1">
        <v>42684</v>
      </c>
      <c r="D8804" s="1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6</v>
      </c>
      <c r="V8804">
        <v>2</v>
      </c>
      <c r="W8804" t="s">
        <v>10976</v>
      </c>
    </row>
    <row r="8805" spans="1:23" x14ac:dyDescent="0.25">
      <c r="A8805">
        <v>8804</v>
      </c>
      <c r="B8805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70000000000003</v>
      </c>
      <c r="S8805">
        <v>3</v>
      </c>
      <c r="T8805">
        <v>0</v>
      </c>
      <c r="U8805">
        <v>11.4741</v>
      </c>
      <c r="V8805">
        <v>1</v>
      </c>
      <c r="W8805" t="s">
        <v>10976</v>
      </c>
    </row>
    <row r="8806" spans="1:23" x14ac:dyDescent="0.25">
      <c r="A8806">
        <v>8805</v>
      </c>
      <c r="B8806" t="s">
        <v>10256</v>
      </c>
      <c r="C8806" s="1">
        <v>42004</v>
      </c>
      <c r="D8806" s="1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40000000000008</v>
      </c>
      <c r="V8806">
        <v>1</v>
      </c>
      <c r="W8806" t="s">
        <v>10976</v>
      </c>
    </row>
    <row r="8807" spans="1:23" x14ac:dyDescent="0.25">
      <c r="A8807">
        <v>8806</v>
      </c>
      <c r="B8807" t="s">
        <v>10257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20.544</v>
      </c>
      <c r="U8807">
        <v>37.235999999999997</v>
      </c>
      <c r="V8807">
        <v>4</v>
      </c>
      <c r="W8807" t="s">
        <v>19</v>
      </c>
    </row>
    <row r="8808" spans="1:23" x14ac:dyDescent="0.25">
      <c r="A8808">
        <v>8807</v>
      </c>
      <c r="B8808" t="s">
        <v>10258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>
        <v>40.479999999999997</v>
      </c>
      <c r="S8808">
        <v>2</v>
      </c>
      <c r="T8808">
        <v>0</v>
      </c>
      <c r="U8808">
        <v>14.572800000000001</v>
      </c>
      <c r="V8808">
        <v>4</v>
      </c>
      <c r="W8808" t="s">
        <v>10976</v>
      </c>
    </row>
    <row r="8809" spans="1:23" x14ac:dyDescent="0.25">
      <c r="A8809">
        <v>8808</v>
      </c>
      <c r="B8809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1999999999996</v>
      </c>
      <c r="S8809">
        <v>3</v>
      </c>
      <c r="T8809">
        <v>23.297399999999996</v>
      </c>
      <c r="U8809">
        <v>-27.734999999999999</v>
      </c>
      <c r="V8809">
        <v>5</v>
      </c>
      <c r="W8809" t="s">
        <v>19</v>
      </c>
    </row>
    <row r="8810" spans="1:23" x14ac:dyDescent="0.25">
      <c r="A8810">
        <v>8809</v>
      </c>
      <c r="B8810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5</v>
      </c>
      <c r="S8810">
        <v>5</v>
      </c>
      <c r="T8810">
        <v>47.460000000000008</v>
      </c>
      <c r="U8810">
        <v>19.774999999999999</v>
      </c>
      <c r="V8810">
        <v>5</v>
      </c>
      <c r="W8810" t="s">
        <v>19</v>
      </c>
    </row>
    <row r="8811" spans="1:23" x14ac:dyDescent="0.25">
      <c r="A8811">
        <v>8810</v>
      </c>
      <c r="B8811" t="s">
        <v>10259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2.952</v>
      </c>
      <c r="U8811">
        <v>4.9814999999999996</v>
      </c>
      <c r="V8811">
        <v>5</v>
      </c>
      <c r="W8811" t="s">
        <v>19</v>
      </c>
    </row>
    <row r="8812" spans="1:23" x14ac:dyDescent="0.25">
      <c r="A8812">
        <v>8811</v>
      </c>
      <c r="B8812" t="s">
        <v>10260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599999999999</v>
      </c>
      <c r="V8812">
        <v>5</v>
      </c>
      <c r="W8812" t="s">
        <v>10976</v>
      </c>
    </row>
    <row r="8813" spans="1:23" x14ac:dyDescent="0.25">
      <c r="A8813">
        <v>8812</v>
      </c>
      <c r="B8813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20.714400000000001</v>
      </c>
      <c r="U8813">
        <v>48.333599999999997</v>
      </c>
      <c r="V8813">
        <v>5</v>
      </c>
      <c r="W8813" t="s">
        <v>19</v>
      </c>
    </row>
    <row r="8814" spans="1:23" x14ac:dyDescent="0.25">
      <c r="A8814">
        <v>8813</v>
      </c>
      <c r="B8814" t="s">
        <v>10261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>
        <v>13.9</v>
      </c>
      <c r="S8814">
        <v>5</v>
      </c>
      <c r="T8814">
        <v>0</v>
      </c>
      <c r="U8814">
        <v>3.7530000000000001</v>
      </c>
      <c r="V8814">
        <v>5</v>
      </c>
      <c r="W8814" t="s">
        <v>10976</v>
      </c>
    </row>
    <row r="8815" spans="1:23" x14ac:dyDescent="0.25">
      <c r="A8815">
        <v>8814</v>
      </c>
      <c r="B8815" t="s">
        <v>10262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199999999998</v>
      </c>
      <c r="S8815">
        <v>3</v>
      </c>
      <c r="T8815">
        <v>53.270399999999995</v>
      </c>
      <c r="U8815">
        <v>13.317600000000001</v>
      </c>
      <c r="V8815">
        <v>5</v>
      </c>
      <c r="W8815" t="s">
        <v>19</v>
      </c>
    </row>
    <row r="8816" spans="1:23" x14ac:dyDescent="0.25">
      <c r="A8816">
        <v>8815</v>
      </c>
      <c r="B8816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2</v>
      </c>
      <c r="V8816">
        <v>2</v>
      </c>
      <c r="W8816" t="s">
        <v>10976</v>
      </c>
    </row>
    <row r="8817" spans="1:23" x14ac:dyDescent="0.25">
      <c r="A8817">
        <v>8816</v>
      </c>
      <c r="B8817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>
        <v>44.1</v>
      </c>
      <c r="S8817">
        <v>6</v>
      </c>
      <c r="T8817">
        <v>0</v>
      </c>
      <c r="U8817">
        <v>20.727</v>
      </c>
      <c r="V8817">
        <v>2</v>
      </c>
      <c r="W8817" t="s">
        <v>10976</v>
      </c>
    </row>
    <row r="8818" spans="1:23" x14ac:dyDescent="0.25">
      <c r="A8818">
        <v>8817</v>
      </c>
      <c r="B8818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  <c r="V8818">
        <v>2</v>
      </c>
      <c r="W8818" t="s">
        <v>10976</v>
      </c>
    </row>
    <row r="8819" spans="1:23" x14ac:dyDescent="0.25">
      <c r="A8819">
        <v>8818</v>
      </c>
      <c r="B8819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9</v>
      </c>
      <c r="V8819">
        <v>2</v>
      </c>
      <c r="W8819" t="s">
        <v>10976</v>
      </c>
    </row>
    <row r="8820" spans="1:23" x14ac:dyDescent="0.25">
      <c r="A8820">
        <v>8819</v>
      </c>
      <c r="B8820" t="s">
        <v>10263</v>
      </c>
      <c r="C8820" s="1">
        <v>42331</v>
      </c>
      <c r="D8820" s="1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  <c r="V8820">
        <v>2</v>
      </c>
      <c r="W8820" t="s">
        <v>10976</v>
      </c>
    </row>
    <row r="8821" spans="1:23" x14ac:dyDescent="0.25">
      <c r="A8821">
        <v>8820</v>
      </c>
      <c r="B8821" t="s">
        <v>10266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67.103999999999999</v>
      </c>
      <c r="U8821">
        <v>117.432</v>
      </c>
      <c r="V8821">
        <v>4</v>
      </c>
      <c r="W8821" t="s">
        <v>19</v>
      </c>
    </row>
    <row r="8822" spans="1:23" x14ac:dyDescent="0.25">
      <c r="A8822">
        <v>8821</v>
      </c>
      <c r="B882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191.99680000000001</v>
      </c>
      <c r="U8822">
        <v>311.9948</v>
      </c>
      <c r="V8822">
        <v>4</v>
      </c>
      <c r="W8822" t="s">
        <v>19</v>
      </c>
    </row>
    <row r="8823" spans="1:23" x14ac:dyDescent="0.25">
      <c r="A8823">
        <v>8822</v>
      </c>
      <c r="B8823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>
        <v>4.0860000000000003</v>
      </c>
      <c r="S8823">
        <v>2</v>
      </c>
      <c r="T8823">
        <v>2.8601999999999999</v>
      </c>
      <c r="U8823">
        <v>-2.9964</v>
      </c>
      <c r="V8823">
        <v>4</v>
      </c>
      <c r="W8823" t="s">
        <v>19</v>
      </c>
    </row>
    <row r="8824" spans="1:23" x14ac:dyDescent="0.25">
      <c r="A8824">
        <v>8823</v>
      </c>
      <c r="B8824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>
        <v>55.984000000000002</v>
      </c>
      <c r="S8824">
        <v>2</v>
      </c>
      <c r="T8824">
        <v>11.196800000000001</v>
      </c>
      <c r="U8824">
        <v>4.1988000000000003</v>
      </c>
      <c r="V8824">
        <v>4</v>
      </c>
      <c r="W8824" t="s">
        <v>19</v>
      </c>
    </row>
    <row r="8825" spans="1:23" x14ac:dyDescent="0.25">
      <c r="A8825">
        <v>8824</v>
      </c>
      <c r="B8825" t="s">
        <v>10267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2.1376000000000004</v>
      </c>
      <c r="U8825">
        <v>3.7408000000000001</v>
      </c>
      <c r="V8825">
        <v>4</v>
      </c>
      <c r="W8825" t="s">
        <v>19</v>
      </c>
    </row>
    <row r="8826" spans="1:23" x14ac:dyDescent="0.25">
      <c r="A8826">
        <v>8825</v>
      </c>
      <c r="B8826" t="s">
        <v>10268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1.7712000000000001</v>
      </c>
      <c r="U8826">
        <v>2.8782000000000001</v>
      </c>
      <c r="V8826">
        <v>2</v>
      </c>
      <c r="W8826" t="s">
        <v>19</v>
      </c>
    </row>
    <row r="8827" spans="1:23" x14ac:dyDescent="0.25">
      <c r="A8827">
        <v>8826</v>
      </c>
      <c r="B8827" t="s">
        <v>10269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9</v>
      </c>
      <c r="S8827">
        <v>3</v>
      </c>
      <c r="T8827">
        <v>1.3824000000000001</v>
      </c>
      <c r="U8827">
        <v>2.5055999999999998</v>
      </c>
      <c r="V8827">
        <v>3</v>
      </c>
      <c r="W8827" t="s">
        <v>19</v>
      </c>
    </row>
    <row r="8828" spans="1:23" x14ac:dyDescent="0.25">
      <c r="A8828">
        <v>8827</v>
      </c>
      <c r="B8828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</v>
      </c>
      <c r="S8828">
        <v>5</v>
      </c>
      <c r="T8828">
        <v>5.3440000000000003</v>
      </c>
      <c r="U8828">
        <v>9.3520000000000003</v>
      </c>
      <c r="V8828">
        <v>4</v>
      </c>
      <c r="W8828" t="s">
        <v>19</v>
      </c>
    </row>
    <row r="8829" spans="1:23" x14ac:dyDescent="0.25">
      <c r="A8829">
        <v>8828</v>
      </c>
      <c r="B8829" t="s">
        <v>10270</v>
      </c>
      <c r="C8829" s="1">
        <v>41731</v>
      </c>
      <c r="D8829" s="1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>
        <v>33.488</v>
      </c>
      <c r="S8829">
        <v>7</v>
      </c>
      <c r="T8829">
        <v>6.6976000000000004</v>
      </c>
      <c r="U8829">
        <v>10.465</v>
      </c>
      <c r="V8829">
        <v>4</v>
      </c>
      <c r="W8829" t="s">
        <v>19</v>
      </c>
    </row>
    <row r="8830" spans="1:23" x14ac:dyDescent="0.25">
      <c r="A8830">
        <v>8829</v>
      </c>
      <c r="B8830" t="s">
        <v>10271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  <c r="V8830">
        <v>4</v>
      </c>
      <c r="W8830" t="s">
        <v>10976</v>
      </c>
    </row>
    <row r="8831" spans="1:23" x14ac:dyDescent="0.25">
      <c r="A8831">
        <v>8830</v>
      </c>
      <c r="B8831" t="s">
        <v>10272</v>
      </c>
      <c r="C8831" s="1">
        <v>41918</v>
      </c>
      <c r="D8831" s="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>
        <v>386.34</v>
      </c>
      <c r="S8831">
        <v>2</v>
      </c>
      <c r="T8831">
        <v>0</v>
      </c>
      <c r="U8831">
        <v>54.087600000000002</v>
      </c>
      <c r="V8831">
        <v>3</v>
      </c>
      <c r="W8831" t="s">
        <v>10976</v>
      </c>
    </row>
    <row r="8832" spans="1:23" x14ac:dyDescent="0.25">
      <c r="A8832">
        <v>8831</v>
      </c>
      <c r="B8832" t="s">
        <v>10273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6.6879999999999997</v>
      </c>
      <c r="U8832">
        <v>11.704000000000001</v>
      </c>
      <c r="V8832">
        <v>3</v>
      </c>
      <c r="W8832" t="s">
        <v>19</v>
      </c>
    </row>
    <row r="8833" spans="1:23" x14ac:dyDescent="0.25">
      <c r="A8833">
        <v>8832</v>
      </c>
      <c r="B8833" t="s">
        <v>10274</v>
      </c>
      <c r="C8833" s="1">
        <v>42323</v>
      </c>
      <c r="D8833" s="1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  <c r="V8833">
        <v>4</v>
      </c>
      <c r="W8833" t="s">
        <v>10976</v>
      </c>
    </row>
    <row r="8834" spans="1:23" x14ac:dyDescent="0.25">
      <c r="A8834">
        <v>8833</v>
      </c>
      <c r="B8834" t="s">
        <v>10275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243.5136</v>
      </c>
      <c r="U8834">
        <v>456.58800000000002</v>
      </c>
      <c r="V8834">
        <v>5</v>
      </c>
      <c r="W8834" t="s">
        <v>19</v>
      </c>
    </row>
    <row r="8835" spans="1:23" x14ac:dyDescent="0.25">
      <c r="A8835">
        <v>8834</v>
      </c>
      <c r="B8835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>
        <v>15.51</v>
      </c>
      <c r="S8835">
        <v>1</v>
      </c>
      <c r="T8835">
        <v>0</v>
      </c>
      <c r="U8835">
        <v>3.8774999999999999</v>
      </c>
      <c r="V8835">
        <v>4</v>
      </c>
      <c r="W8835" t="s">
        <v>10976</v>
      </c>
    </row>
    <row r="8836" spans="1:23" x14ac:dyDescent="0.25">
      <c r="A8836">
        <v>8835</v>
      </c>
      <c r="B8836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>
        <v>89.9</v>
      </c>
      <c r="S8836">
        <v>2</v>
      </c>
      <c r="T8836">
        <v>0</v>
      </c>
      <c r="U8836">
        <v>25.172000000000001</v>
      </c>
      <c r="V8836">
        <v>4</v>
      </c>
      <c r="W8836" t="s">
        <v>10976</v>
      </c>
    </row>
    <row r="8837" spans="1:23" x14ac:dyDescent="0.25">
      <c r="A8837">
        <v>8836</v>
      </c>
      <c r="B8837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>
        <v>14.28</v>
      </c>
      <c r="S8837">
        <v>4</v>
      </c>
      <c r="T8837">
        <v>0</v>
      </c>
      <c r="U8837">
        <v>3.7128000000000001</v>
      </c>
      <c r="V8837">
        <v>4</v>
      </c>
      <c r="W8837" t="s">
        <v>10976</v>
      </c>
    </row>
    <row r="8838" spans="1:23" x14ac:dyDescent="0.25">
      <c r="A8838">
        <v>8837</v>
      </c>
      <c r="B8838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  <c r="V8838">
        <v>4</v>
      </c>
      <c r="W8838" t="s">
        <v>10976</v>
      </c>
    </row>
    <row r="8839" spans="1:23" x14ac:dyDescent="0.25">
      <c r="A8839">
        <v>8838</v>
      </c>
      <c r="B8839" t="s">
        <v>10276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</v>
      </c>
      <c r="V8839">
        <v>4</v>
      </c>
      <c r="W8839" t="s">
        <v>10976</v>
      </c>
    </row>
    <row r="8840" spans="1:23" x14ac:dyDescent="0.25">
      <c r="A8840">
        <v>8839</v>
      </c>
      <c r="B8840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>
        <v>70.95</v>
      </c>
      <c r="S8840">
        <v>3</v>
      </c>
      <c r="T8840">
        <v>0</v>
      </c>
      <c r="U8840">
        <v>18.446999999999999</v>
      </c>
      <c r="V8840">
        <v>4</v>
      </c>
      <c r="W8840" t="s">
        <v>10976</v>
      </c>
    </row>
    <row r="8841" spans="1:23" x14ac:dyDescent="0.25">
      <c r="A8841">
        <v>8840</v>
      </c>
      <c r="B8841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13.1136</v>
      </c>
      <c r="U8841">
        <v>23.7684</v>
      </c>
      <c r="V8841">
        <v>4</v>
      </c>
      <c r="W8841" t="s">
        <v>19</v>
      </c>
    </row>
    <row r="8842" spans="1:23" x14ac:dyDescent="0.25">
      <c r="A8842">
        <v>8841</v>
      </c>
      <c r="B8842" t="s">
        <v>10277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>
        <v>299.97000000000003</v>
      </c>
      <c r="S8842">
        <v>3</v>
      </c>
      <c r="T8842">
        <v>0</v>
      </c>
      <c r="U8842">
        <v>131.98679999999999</v>
      </c>
      <c r="V8842">
        <v>4</v>
      </c>
      <c r="W8842" t="s">
        <v>10976</v>
      </c>
    </row>
    <row r="8843" spans="1:23" x14ac:dyDescent="0.25">
      <c r="A8843">
        <v>8842</v>
      </c>
      <c r="B8843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799999999997</v>
      </c>
      <c r="V8843">
        <v>4</v>
      </c>
      <c r="W8843" t="s">
        <v>10976</v>
      </c>
    </row>
    <row r="8844" spans="1:23" x14ac:dyDescent="0.25">
      <c r="A8844">
        <v>8843</v>
      </c>
      <c r="B8844" t="s">
        <v>10278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  <c r="V8844">
        <v>4</v>
      </c>
      <c r="W8844" t="s">
        <v>10976</v>
      </c>
    </row>
    <row r="8845" spans="1:23" x14ac:dyDescent="0.25">
      <c r="A8845">
        <v>8844</v>
      </c>
      <c r="B8845" t="s">
        <v>10279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>
        <v>67.150000000000006</v>
      </c>
      <c r="S8845">
        <v>5</v>
      </c>
      <c r="T8845">
        <v>0</v>
      </c>
      <c r="U8845">
        <v>16.787500000000001</v>
      </c>
      <c r="V8845">
        <v>2</v>
      </c>
      <c r="W8845" t="s">
        <v>10976</v>
      </c>
    </row>
    <row r="8846" spans="1:23" x14ac:dyDescent="0.25">
      <c r="A8846">
        <v>8845</v>
      </c>
      <c r="B8846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5.0651999999999999</v>
      </c>
      <c r="U8846">
        <v>-6.03</v>
      </c>
      <c r="V8846">
        <v>5</v>
      </c>
      <c r="W8846" t="s">
        <v>19</v>
      </c>
    </row>
    <row r="8847" spans="1:23" x14ac:dyDescent="0.25">
      <c r="A8847">
        <v>8846</v>
      </c>
      <c r="B8847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96479999999999999</v>
      </c>
      <c r="U8847">
        <v>1.7486999999999999</v>
      </c>
      <c r="V8847">
        <v>5</v>
      </c>
      <c r="W8847" t="s">
        <v>19</v>
      </c>
    </row>
    <row r="8848" spans="1:23" x14ac:dyDescent="0.25">
      <c r="A8848">
        <v>8847</v>
      </c>
      <c r="B8848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</v>
      </c>
      <c r="S8848">
        <v>5</v>
      </c>
      <c r="T8848">
        <v>18.272000000000002</v>
      </c>
      <c r="U8848">
        <v>29.692</v>
      </c>
      <c r="V8848">
        <v>5</v>
      </c>
      <c r="W8848" t="s">
        <v>19</v>
      </c>
    </row>
    <row r="8849" spans="1:23" x14ac:dyDescent="0.25">
      <c r="A8849">
        <v>8848</v>
      </c>
      <c r="B8849" t="s">
        <v>10280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26.022400000000001</v>
      </c>
      <c r="U8849">
        <v>13.011200000000001</v>
      </c>
      <c r="V8849">
        <v>5</v>
      </c>
      <c r="W8849" t="s">
        <v>19</v>
      </c>
    </row>
    <row r="8850" spans="1:23" x14ac:dyDescent="0.25">
      <c r="A8850">
        <v>8849</v>
      </c>
      <c r="B8850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14.847999999999999</v>
      </c>
      <c r="U8850">
        <v>8.3520000000000003</v>
      </c>
      <c r="V8850">
        <v>2</v>
      </c>
      <c r="W8850" t="s">
        <v>19</v>
      </c>
    </row>
    <row r="8851" spans="1:23" x14ac:dyDescent="0.25">
      <c r="A8851">
        <v>8850</v>
      </c>
      <c r="B8851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</v>
      </c>
      <c r="S8851">
        <v>10</v>
      </c>
      <c r="T8851">
        <v>31.968000000000004</v>
      </c>
      <c r="U8851">
        <v>45.954000000000001</v>
      </c>
      <c r="V8851">
        <v>2</v>
      </c>
      <c r="W8851" t="s">
        <v>19</v>
      </c>
    </row>
    <row r="8852" spans="1:23" x14ac:dyDescent="0.25">
      <c r="A8852">
        <v>8851</v>
      </c>
      <c r="B885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19999999999999</v>
      </c>
      <c r="S8852">
        <v>2</v>
      </c>
      <c r="T8852">
        <v>2.0244</v>
      </c>
      <c r="U8852">
        <v>-2.3136000000000001</v>
      </c>
      <c r="V8852">
        <v>2</v>
      </c>
      <c r="W8852" t="s">
        <v>19</v>
      </c>
    </row>
    <row r="8853" spans="1:23" x14ac:dyDescent="0.25">
      <c r="A8853">
        <v>8852</v>
      </c>
      <c r="B8853" t="s">
        <v>10281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19999999999995</v>
      </c>
      <c r="S8853">
        <v>2</v>
      </c>
      <c r="T8853">
        <v>1.8784000000000001</v>
      </c>
      <c r="U8853">
        <v>3.2871999999999999</v>
      </c>
      <c r="V8853">
        <v>2</v>
      </c>
      <c r="W8853" t="s">
        <v>19</v>
      </c>
    </row>
    <row r="8854" spans="1:23" x14ac:dyDescent="0.25">
      <c r="A8854">
        <v>8853</v>
      </c>
      <c r="B8854" t="s">
        <v>10282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4000000000003</v>
      </c>
      <c r="V8854">
        <v>5</v>
      </c>
      <c r="W8854" t="s">
        <v>10976</v>
      </c>
    </row>
    <row r="8855" spans="1:23" x14ac:dyDescent="0.25">
      <c r="A8855">
        <v>8854</v>
      </c>
      <c r="B8855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</v>
      </c>
      <c r="S8855">
        <v>5</v>
      </c>
      <c r="T8855">
        <v>11.120000000000001</v>
      </c>
      <c r="U8855">
        <v>6.2549999999999999</v>
      </c>
      <c r="V8855">
        <v>3</v>
      </c>
      <c r="W8855" t="s">
        <v>19</v>
      </c>
    </row>
    <row r="8856" spans="1:23" x14ac:dyDescent="0.25">
      <c r="A8856">
        <v>8855</v>
      </c>
      <c r="B8856" t="s">
        <v>10283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</v>
      </c>
      <c r="S8856">
        <v>3</v>
      </c>
      <c r="T8856">
        <v>123.59520000000001</v>
      </c>
      <c r="U8856">
        <v>-7.7247000000000003</v>
      </c>
      <c r="V8856">
        <v>3</v>
      </c>
      <c r="W8856" t="s">
        <v>19</v>
      </c>
    </row>
    <row r="8857" spans="1:23" x14ac:dyDescent="0.25">
      <c r="A8857">
        <v>8856</v>
      </c>
      <c r="B8857" t="s">
        <v>10284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1</v>
      </c>
      <c r="S8857">
        <v>3</v>
      </c>
      <c r="T8857">
        <v>4.2624000000000004</v>
      </c>
      <c r="U8857">
        <v>7.992</v>
      </c>
      <c r="V8857">
        <v>6</v>
      </c>
      <c r="W8857" t="s">
        <v>19</v>
      </c>
    </row>
    <row r="8858" spans="1:23" x14ac:dyDescent="0.25">
      <c r="A8858">
        <v>8857</v>
      </c>
      <c r="B8858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  <c r="V8858">
        <v>7</v>
      </c>
      <c r="W8858" t="s">
        <v>10976</v>
      </c>
    </row>
    <row r="8859" spans="1:23" x14ac:dyDescent="0.25">
      <c r="A8859">
        <v>8858</v>
      </c>
      <c r="B8859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>
        <v>31.984000000000002</v>
      </c>
      <c r="S8859">
        <v>2</v>
      </c>
      <c r="T8859">
        <v>6.3968000000000007</v>
      </c>
      <c r="U8859">
        <v>-7.9960000000000004</v>
      </c>
      <c r="V8859">
        <v>7</v>
      </c>
      <c r="W8859" t="s">
        <v>19</v>
      </c>
    </row>
    <row r="8860" spans="1:23" x14ac:dyDescent="0.25">
      <c r="A8860">
        <v>8859</v>
      </c>
      <c r="B8860" t="s">
        <v>10285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1016.792</v>
      </c>
      <c r="U8860">
        <v>1906.4849999999999</v>
      </c>
      <c r="V8860">
        <v>7</v>
      </c>
      <c r="W8860" t="s">
        <v>19</v>
      </c>
    </row>
    <row r="8861" spans="1:23" x14ac:dyDescent="0.25">
      <c r="A8861">
        <v>8860</v>
      </c>
      <c r="B8861" t="s">
        <v>10286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>
        <v>35.96</v>
      </c>
      <c r="S8861">
        <v>1</v>
      </c>
      <c r="T8861">
        <v>7.1920000000000002</v>
      </c>
      <c r="U8861">
        <v>3.5960000000000001</v>
      </c>
      <c r="V8861">
        <v>6</v>
      </c>
      <c r="W8861" t="s">
        <v>19</v>
      </c>
    </row>
    <row r="8862" spans="1:23" x14ac:dyDescent="0.25">
      <c r="A8862">
        <v>8861</v>
      </c>
      <c r="B886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>
        <v>31.05</v>
      </c>
      <c r="S8862">
        <v>3</v>
      </c>
      <c r="T8862">
        <v>0</v>
      </c>
      <c r="U8862">
        <v>14.904</v>
      </c>
      <c r="V8862">
        <v>7</v>
      </c>
      <c r="W8862" t="s">
        <v>10976</v>
      </c>
    </row>
    <row r="8863" spans="1:23" x14ac:dyDescent="0.25">
      <c r="A8863">
        <v>8862</v>
      </c>
      <c r="B8863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>
        <v>8.92</v>
      </c>
      <c r="S8863">
        <v>4</v>
      </c>
      <c r="T8863">
        <v>0</v>
      </c>
      <c r="U8863">
        <v>3.9247999999999998</v>
      </c>
      <c r="V8863">
        <v>7</v>
      </c>
      <c r="W8863" t="s">
        <v>10976</v>
      </c>
    </row>
    <row r="8864" spans="1:23" x14ac:dyDescent="0.25">
      <c r="A8864">
        <v>8863</v>
      </c>
      <c r="B8864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  <c r="V8864">
        <v>7</v>
      </c>
      <c r="W8864" t="s">
        <v>10976</v>
      </c>
    </row>
    <row r="8865" spans="1:23" x14ac:dyDescent="0.25">
      <c r="A8865">
        <v>8864</v>
      </c>
      <c r="B8865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799999999999</v>
      </c>
      <c r="V8865">
        <v>7</v>
      </c>
      <c r="W8865" t="s">
        <v>10976</v>
      </c>
    </row>
    <row r="8866" spans="1:23" x14ac:dyDescent="0.25">
      <c r="A8866">
        <v>8865</v>
      </c>
      <c r="B8866" t="s">
        <v>10287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>
        <v>38.880000000000003</v>
      </c>
      <c r="S8866">
        <v>6</v>
      </c>
      <c r="T8866">
        <v>0</v>
      </c>
      <c r="U8866">
        <v>18.662400000000002</v>
      </c>
      <c r="V8866">
        <v>7</v>
      </c>
      <c r="W8866" t="s">
        <v>10976</v>
      </c>
    </row>
    <row r="8867" spans="1:23" x14ac:dyDescent="0.25">
      <c r="A8867">
        <v>8866</v>
      </c>
      <c r="B8867" t="s">
        <v>10288</v>
      </c>
      <c r="C8867" s="1">
        <v>42358</v>
      </c>
      <c r="D8867" s="1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70000000000003</v>
      </c>
      <c r="S8867">
        <v>3</v>
      </c>
      <c r="T8867">
        <v>0</v>
      </c>
      <c r="U8867">
        <v>10.881</v>
      </c>
      <c r="V8867">
        <v>6</v>
      </c>
      <c r="W8867" t="s">
        <v>10976</v>
      </c>
    </row>
    <row r="8868" spans="1:23" x14ac:dyDescent="0.25">
      <c r="A8868">
        <v>8867</v>
      </c>
      <c r="B8868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>
        <v>493.43</v>
      </c>
      <c r="S8868">
        <v>5</v>
      </c>
      <c r="T8868">
        <v>148.029</v>
      </c>
      <c r="U8868">
        <v>-70.489999999999995</v>
      </c>
      <c r="V8868">
        <v>3</v>
      </c>
      <c r="W8868" t="s">
        <v>19</v>
      </c>
    </row>
    <row r="8869" spans="1:23" x14ac:dyDescent="0.25">
      <c r="A8869">
        <v>8868</v>
      </c>
      <c r="B8869" t="s">
        <v>10289</v>
      </c>
      <c r="C8869" s="1">
        <v>41902</v>
      </c>
      <c r="D8869" s="1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</v>
      </c>
      <c r="S8869">
        <v>2</v>
      </c>
      <c r="T8869">
        <v>2.2239999999999998</v>
      </c>
      <c r="U8869">
        <v>3.4750000000000001</v>
      </c>
      <c r="V8869">
        <v>3</v>
      </c>
      <c r="W8869" t="s">
        <v>19</v>
      </c>
    </row>
    <row r="8870" spans="1:23" x14ac:dyDescent="0.25">
      <c r="A8870">
        <v>8869</v>
      </c>
      <c r="B8870" t="s">
        <v>10290</v>
      </c>
      <c r="C8870" s="1">
        <v>42678</v>
      </c>
      <c r="D8870" s="1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>
        <v>686.4</v>
      </c>
      <c r="S8870">
        <v>2</v>
      </c>
      <c r="T8870">
        <v>137.28</v>
      </c>
      <c r="U8870">
        <v>77.22</v>
      </c>
      <c r="V8870">
        <v>4</v>
      </c>
      <c r="W8870" t="s">
        <v>19</v>
      </c>
    </row>
    <row r="8871" spans="1:23" x14ac:dyDescent="0.25">
      <c r="A8871">
        <v>8870</v>
      </c>
      <c r="B8871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>
        <v>15.92</v>
      </c>
      <c r="S8871">
        <v>5</v>
      </c>
      <c r="T8871">
        <v>3.1840000000000002</v>
      </c>
      <c r="U8871">
        <v>5.3730000000000002</v>
      </c>
      <c r="V8871">
        <v>5</v>
      </c>
      <c r="W8871" t="s">
        <v>19</v>
      </c>
    </row>
    <row r="8872" spans="1:23" x14ac:dyDescent="0.25">
      <c r="A8872">
        <v>8871</v>
      </c>
      <c r="B887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80000000000007</v>
      </c>
      <c r="S8872">
        <v>12</v>
      </c>
      <c r="T8872">
        <v>0</v>
      </c>
      <c r="U8872">
        <v>31.0992</v>
      </c>
      <c r="V8872">
        <v>5</v>
      </c>
      <c r="W8872" t="s">
        <v>10976</v>
      </c>
    </row>
    <row r="8873" spans="1:23" x14ac:dyDescent="0.25">
      <c r="A8873">
        <v>8872</v>
      </c>
      <c r="B8873" t="s">
        <v>10291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3999999999999</v>
      </c>
      <c r="V8873">
        <v>5</v>
      </c>
      <c r="W8873" t="s">
        <v>10976</v>
      </c>
    </row>
    <row r="8874" spans="1:23" x14ac:dyDescent="0.25">
      <c r="A8874">
        <v>8873</v>
      </c>
      <c r="B8874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>
        <v>101.994</v>
      </c>
      <c r="S8874">
        <v>2</v>
      </c>
      <c r="T8874">
        <v>71.395799999999994</v>
      </c>
      <c r="U8874">
        <v>-71.395799999999994</v>
      </c>
      <c r="V8874">
        <v>0</v>
      </c>
      <c r="W8874" t="s">
        <v>19</v>
      </c>
    </row>
    <row r="8875" spans="1:23" x14ac:dyDescent="0.25">
      <c r="A8875">
        <v>8874</v>
      </c>
      <c r="B8875" t="s">
        <v>10292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3999999999999</v>
      </c>
      <c r="S8875">
        <v>2</v>
      </c>
      <c r="T8875">
        <v>12.784799999999999</v>
      </c>
      <c r="U8875">
        <v>-13.393599999999999</v>
      </c>
      <c r="V8875">
        <v>0</v>
      </c>
      <c r="W8875" t="s">
        <v>19</v>
      </c>
    </row>
    <row r="8876" spans="1:23" x14ac:dyDescent="0.25">
      <c r="A8876">
        <v>8875</v>
      </c>
      <c r="B8876" t="s">
        <v>10295</v>
      </c>
      <c r="C8876" s="1">
        <v>43053</v>
      </c>
      <c r="D8876" s="1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9</v>
      </c>
      <c r="S8876">
        <v>5</v>
      </c>
      <c r="T8876">
        <v>17.591999999999999</v>
      </c>
      <c r="U8876">
        <v>-32.984999999999999</v>
      </c>
      <c r="V8876">
        <v>2</v>
      </c>
      <c r="W8876" t="s">
        <v>19</v>
      </c>
    </row>
    <row r="8877" spans="1:23" x14ac:dyDescent="0.25">
      <c r="A8877">
        <v>8876</v>
      </c>
      <c r="B8877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37.075200000000002</v>
      </c>
      <c r="U8877">
        <v>-34.758000000000003</v>
      </c>
      <c r="V8877">
        <v>6</v>
      </c>
      <c r="W8877" t="s">
        <v>19</v>
      </c>
    </row>
    <row r="8878" spans="1:23" x14ac:dyDescent="0.25">
      <c r="A8878">
        <v>8877</v>
      </c>
      <c r="B8878" t="s">
        <v>10296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99</v>
      </c>
      <c r="S8878">
        <v>1</v>
      </c>
      <c r="T8878">
        <v>47.139200000000002</v>
      </c>
      <c r="U8878">
        <v>-153.20240000000001</v>
      </c>
      <c r="V8878">
        <v>6</v>
      </c>
      <c r="W8878" t="s">
        <v>19</v>
      </c>
    </row>
    <row r="8879" spans="1:23" x14ac:dyDescent="0.25">
      <c r="A8879">
        <v>8878</v>
      </c>
      <c r="B8879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>
        <v>480</v>
      </c>
      <c r="S8879">
        <v>4</v>
      </c>
      <c r="T8879">
        <v>0</v>
      </c>
      <c r="U8879">
        <v>225.6</v>
      </c>
      <c r="V8879">
        <v>6</v>
      </c>
      <c r="W8879" t="s">
        <v>10976</v>
      </c>
    </row>
    <row r="8880" spans="1:23" x14ac:dyDescent="0.25">
      <c r="A8880">
        <v>8879</v>
      </c>
      <c r="B8880" t="s">
        <v>10297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07</v>
      </c>
      <c r="V8880">
        <v>6</v>
      </c>
      <c r="W8880" t="s">
        <v>10976</v>
      </c>
    </row>
    <row r="8881" spans="1:23" x14ac:dyDescent="0.25">
      <c r="A8881">
        <v>8880</v>
      </c>
      <c r="B8881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>
        <v>192.72</v>
      </c>
      <c r="S8881">
        <v>11</v>
      </c>
      <c r="T8881">
        <v>0</v>
      </c>
      <c r="U8881">
        <v>92.505600000000001</v>
      </c>
      <c r="V8881">
        <v>2</v>
      </c>
      <c r="W8881" t="s">
        <v>10976</v>
      </c>
    </row>
    <row r="8882" spans="1:23" x14ac:dyDescent="0.25">
      <c r="A8882">
        <v>8881</v>
      </c>
      <c r="B8882" t="s">
        <v>10300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7</v>
      </c>
      <c r="S8882">
        <v>3</v>
      </c>
      <c r="T8882">
        <v>0</v>
      </c>
      <c r="U8882">
        <v>86.389200000000002</v>
      </c>
      <c r="V8882">
        <v>2</v>
      </c>
      <c r="W8882" t="s">
        <v>10976</v>
      </c>
    </row>
    <row r="8883" spans="1:23" x14ac:dyDescent="0.25">
      <c r="A8883">
        <v>8882</v>
      </c>
      <c r="B8883" t="s">
        <v>10301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</v>
      </c>
      <c r="S8883">
        <v>7</v>
      </c>
      <c r="T8883">
        <v>10.024000000000001</v>
      </c>
      <c r="U8883">
        <v>-0.62649999999999995</v>
      </c>
      <c r="V8883">
        <v>3</v>
      </c>
      <c r="W8883" t="s">
        <v>19</v>
      </c>
    </row>
    <row r="8884" spans="1:23" x14ac:dyDescent="0.25">
      <c r="A8884">
        <v>8883</v>
      </c>
      <c r="B8884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>
        <v>15.984</v>
      </c>
      <c r="S8884">
        <v>2</v>
      </c>
      <c r="T8884">
        <v>3.1968000000000001</v>
      </c>
      <c r="U8884">
        <v>1.3986000000000001</v>
      </c>
      <c r="V8884">
        <v>5</v>
      </c>
      <c r="W8884" t="s">
        <v>19</v>
      </c>
    </row>
    <row r="8885" spans="1:23" x14ac:dyDescent="0.25">
      <c r="A8885">
        <v>8884</v>
      </c>
      <c r="B8885" t="s">
        <v>10302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</v>
      </c>
      <c r="S8885">
        <v>3</v>
      </c>
      <c r="T8885">
        <v>2.8704000000000001</v>
      </c>
      <c r="U8885">
        <v>4.4850000000000003</v>
      </c>
      <c r="V8885">
        <v>5</v>
      </c>
      <c r="W8885" t="s">
        <v>19</v>
      </c>
    </row>
    <row r="8886" spans="1:23" x14ac:dyDescent="0.25">
      <c r="A8886">
        <v>8885</v>
      </c>
      <c r="B8886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79999999999996</v>
      </c>
      <c r="S8886">
        <v>4</v>
      </c>
      <c r="T8886">
        <v>4.5695999999999994</v>
      </c>
      <c r="U8886">
        <v>-4.5696000000000003</v>
      </c>
      <c r="V8886">
        <v>5</v>
      </c>
      <c r="W8886" t="s">
        <v>19</v>
      </c>
    </row>
    <row r="8887" spans="1:23" x14ac:dyDescent="0.25">
      <c r="A8887">
        <v>8886</v>
      </c>
      <c r="B8887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>
        <v>2.8620000000000001</v>
      </c>
      <c r="S8887">
        <v>3</v>
      </c>
      <c r="T8887">
        <v>2.0034000000000001</v>
      </c>
      <c r="U8887">
        <v>-2.2896000000000001</v>
      </c>
      <c r="V8887">
        <v>5</v>
      </c>
      <c r="W8887" t="s">
        <v>19</v>
      </c>
    </row>
    <row r="8888" spans="1:23" x14ac:dyDescent="0.25">
      <c r="A8888">
        <v>8887</v>
      </c>
      <c r="B8888" t="s">
        <v>10303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14.5992</v>
      </c>
      <c r="U8888">
        <v>-16.684799999999999</v>
      </c>
      <c r="V8888">
        <v>5</v>
      </c>
      <c r="W8888" t="s">
        <v>19</v>
      </c>
    </row>
    <row r="8889" spans="1:23" x14ac:dyDescent="0.25">
      <c r="A8889">
        <v>8888</v>
      </c>
      <c r="B8889" t="s">
        <v>10304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  <c r="V8889">
        <v>3</v>
      </c>
      <c r="W8889" t="s">
        <v>10976</v>
      </c>
    </row>
    <row r="8890" spans="1:23" x14ac:dyDescent="0.25">
      <c r="A8890">
        <v>8889</v>
      </c>
      <c r="B8890" t="s">
        <v>10305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9</v>
      </c>
      <c r="V8890">
        <v>6</v>
      </c>
      <c r="W8890" t="s">
        <v>10976</v>
      </c>
    </row>
    <row r="8891" spans="1:23" x14ac:dyDescent="0.25">
      <c r="A8891">
        <v>8890</v>
      </c>
      <c r="B8891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>
        <v>449.97</v>
      </c>
      <c r="S8891">
        <v>3</v>
      </c>
      <c r="T8891">
        <v>0</v>
      </c>
      <c r="U8891">
        <v>220.4853</v>
      </c>
      <c r="V8891">
        <v>4</v>
      </c>
      <c r="W8891" t="s">
        <v>10976</v>
      </c>
    </row>
    <row r="8892" spans="1:23" x14ac:dyDescent="0.25">
      <c r="A8892">
        <v>8891</v>
      </c>
      <c r="B8892" t="s">
        <v>10306</v>
      </c>
      <c r="C8892" s="1">
        <v>42660</v>
      </c>
      <c r="D8892" s="1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>
        <v>1927.59</v>
      </c>
      <c r="S8892">
        <v>7</v>
      </c>
      <c r="T8892">
        <v>0</v>
      </c>
      <c r="U8892">
        <v>751.76009999999997</v>
      </c>
      <c r="V8892">
        <v>4</v>
      </c>
      <c r="W8892" t="s">
        <v>10976</v>
      </c>
    </row>
    <row r="8893" spans="1:23" x14ac:dyDescent="0.25">
      <c r="A8893">
        <v>8892</v>
      </c>
      <c r="B8893" t="s">
        <v>10307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5</v>
      </c>
      <c r="V8893">
        <v>2</v>
      </c>
      <c r="W8893" t="s">
        <v>10976</v>
      </c>
    </row>
    <row r="8894" spans="1:23" x14ac:dyDescent="0.25">
      <c r="A8894">
        <v>8893</v>
      </c>
      <c r="B8894" t="s">
        <v>10308</v>
      </c>
      <c r="C8894" s="1">
        <v>42339</v>
      </c>
      <c r="D8894" s="1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535.33440000000007</v>
      </c>
      <c r="U8894">
        <v>267.66719999999998</v>
      </c>
      <c r="V8894">
        <v>5</v>
      </c>
      <c r="W8894" t="s">
        <v>19</v>
      </c>
    </row>
    <row r="8895" spans="1:23" x14ac:dyDescent="0.25">
      <c r="A8895">
        <v>8894</v>
      </c>
      <c r="B8895" t="s">
        <v>10309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3</v>
      </c>
      <c r="S8895">
        <v>2</v>
      </c>
      <c r="T8895">
        <v>146.76900000000001</v>
      </c>
      <c r="U8895">
        <v>41.933999999999997</v>
      </c>
      <c r="V8895">
        <v>7</v>
      </c>
      <c r="W8895" t="s">
        <v>19</v>
      </c>
    </row>
    <row r="8896" spans="1:23" x14ac:dyDescent="0.25">
      <c r="A8896">
        <v>8895</v>
      </c>
      <c r="B8896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2999999999997</v>
      </c>
      <c r="S8896">
        <v>3</v>
      </c>
      <c r="T8896">
        <v>0</v>
      </c>
      <c r="U8896">
        <v>43.684199999999997</v>
      </c>
      <c r="V8896">
        <v>7</v>
      </c>
      <c r="W8896" t="s">
        <v>10976</v>
      </c>
    </row>
    <row r="8897" spans="1:23" x14ac:dyDescent="0.25">
      <c r="A8897">
        <v>8896</v>
      </c>
      <c r="B8897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98</v>
      </c>
      <c r="V8897">
        <v>7</v>
      </c>
      <c r="W8897" t="s">
        <v>10976</v>
      </c>
    </row>
    <row r="8898" spans="1:23" x14ac:dyDescent="0.25">
      <c r="A8898">
        <v>8897</v>
      </c>
      <c r="B8898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</v>
      </c>
      <c r="S8898">
        <v>3</v>
      </c>
      <c r="T8898">
        <v>33.119999999999997</v>
      </c>
      <c r="U8898">
        <v>10.35</v>
      </c>
      <c r="V8898">
        <v>7</v>
      </c>
      <c r="W8898" t="s">
        <v>19</v>
      </c>
    </row>
    <row r="8899" spans="1:23" x14ac:dyDescent="0.25">
      <c r="A8899">
        <v>8898</v>
      </c>
      <c r="B8899" t="s">
        <v>10310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599999999999</v>
      </c>
      <c r="V8899">
        <v>7</v>
      </c>
      <c r="W8899" t="s">
        <v>10976</v>
      </c>
    </row>
    <row r="8900" spans="1:23" x14ac:dyDescent="0.25">
      <c r="A8900">
        <v>8899</v>
      </c>
      <c r="B8900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>
        <v>494.97</v>
      </c>
      <c r="S8900">
        <v>3</v>
      </c>
      <c r="T8900">
        <v>0</v>
      </c>
      <c r="U8900">
        <v>148.49100000000001</v>
      </c>
      <c r="V8900">
        <v>2</v>
      </c>
      <c r="W8900" t="s">
        <v>10976</v>
      </c>
    </row>
    <row r="8901" spans="1:23" x14ac:dyDescent="0.25">
      <c r="A8901">
        <v>8900</v>
      </c>
      <c r="B8901" t="s">
        <v>10311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>
        <v>25.06</v>
      </c>
      <c r="S8901">
        <v>2</v>
      </c>
      <c r="T8901">
        <v>0</v>
      </c>
      <c r="U8901">
        <v>11.7782</v>
      </c>
      <c r="V8901">
        <v>2</v>
      </c>
      <c r="W8901" t="s">
        <v>10976</v>
      </c>
    </row>
    <row r="8902" spans="1:23" x14ac:dyDescent="0.25">
      <c r="A8902">
        <v>8901</v>
      </c>
      <c r="B890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>
        <v>32.064</v>
      </c>
      <c r="S8902">
        <v>3</v>
      </c>
      <c r="T8902">
        <v>19.238399999999999</v>
      </c>
      <c r="U8902">
        <v>-12.8256</v>
      </c>
      <c r="V8902">
        <v>4</v>
      </c>
      <c r="W8902" t="s">
        <v>19</v>
      </c>
    </row>
    <row r="8903" spans="1:23" x14ac:dyDescent="0.25">
      <c r="A8903">
        <v>8902</v>
      </c>
      <c r="B8903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>
        <v>18.495999999999999</v>
      </c>
      <c r="S8903">
        <v>4</v>
      </c>
      <c r="T8903">
        <v>3.6991999999999998</v>
      </c>
      <c r="U8903">
        <v>6.7047999999999996</v>
      </c>
      <c r="V8903">
        <v>4</v>
      </c>
      <c r="W8903" t="s">
        <v>19</v>
      </c>
    </row>
    <row r="8904" spans="1:23" x14ac:dyDescent="0.25">
      <c r="A8904">
        <v>8903</v>
      </c>
      <c r="B8904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>
        <v>191.07900000000001</v>
      </c>
      <c r="S8904">
        <v>3</v>
      </c>
      <c r="T8904">
        <v>57.323700000000002</v>
      </c>
      <c r="U8904">
        <v>-38.215800000000002</v>
      </c>
      <c r="V8904">
        <v>4</v>
      </c>
      <c r="W8904" t="s">
        <v>19</v>
      </c>
    </row>
    <row r="8905" spans="1:23" x14ac:dyDescent="0.25">
      <c r="A8905">
        <v>8904</v>
      </c>
      <c r="B8905" t="s">
        <v>10312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</v>
      </c>
      <c r="S8905">
        <v>2</v>
      </c>
      <c r="T8905">
        <v>2.0736000000000003</v>
      </c>
      <c r="U8905">
        <v>3.6288</v>
      </c>
      <c r="V8905">
        <v>4</v>
      </c>
      <c r="W8905" t="s">
        <v>19</v>
      </c>
    </row>
    <row r="8906" spans="1:23" x14ac:dyDescent="0.25">
      <c r="A8906">
        <v>8905</v>
      </c>
      <c r="B8906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799999999999</v>
      </c>
      <c r="V8906">
        <v>0</v>
      </c>
      <c r="W8906" t="s">
        <v>10976</v>
      </c>
    </row>
    <row r="8907" spans="1:23" x14ac:dyDescent="0.25">
      <c r="A8907">
        <v>8906</v>
      </c>
      <c r="B8907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>
        <v>30.84</v>
      </c>
      <c r="S8907">
        <v>3</v>
      </c>
      <c r="T8907">
        <v>0</v>
      </c>
      <c r="U8907">
        <v>6.1680000000000001</v>
      </c>
      <c r="V8907">
        <v>0</v>
      </c>
      <c r="W8907" t="s">
        <v>10976</v>
      </c>
    </row>
    <row r="8908" spans="1:23" x14ac:dyDescent="0.25">
      <c r="A8908">
        <v>8907</v>
      </c>
      <c r="B8908" t="s">
        <v>10313</v>
      </c>
      <c r="C8908" s="1">
        <v>42552</v>
      </c>
      <c r="D8908" s="1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7000000000001</v>
      </c>
      <c r="V8908">
        <v>0</v>
      </c>
      <c r="W8908" t="s">
        <v>10976</v>
      </c>
    </row>
    <row r="8909" spans="1:23" x14ac:dyDescent="0.25">
      <c r="A8909">
        <v>8908</v>
      </c>
      <c r="B8909" t="s">
        <v>10314</v>
      </c>
      <c r="C8909" s="1">
        <v>42722</v>
      </c>
      <c r="D8909" s="1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5999999999999</v>
      </c>
      <c r="S8909">
        <v>7</v>
      </c>
      <c r="T8909">
        <v>13.395200000000001</v>
      </c>
      <c r="U8909">
        <v>6.6976000000000004</v>
      </c>
      <c r="V8909">
        <v>2</v>
      </c>
      <c r="W8909" t="s">
        <v>19</v>
      </c>
    </row>
    <row r="8910" spans="1:23" x14ac:dyDescent="0.25">
      <c r="A8910">
        <v>8909</v>
      </c>
      <c r="B8910" t="s">
        <v>10315</v>
      </c>
      <c r="C8910" s="1">
        <v>42030</v>
      </c>
      <c r="D8910" s="1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  <c r="V8910">
        <v>6</v>
      </c>
      <c r="W8910" t="s">
        <v>10976</v>
      </c>
    </row>
    <row r="8911" spans="1:23" x14ac:dyDescent="0.25">
      <c r="A8911">
        <v>8910</v>
      </c>
      <c r="B8911" t="s">
        <v>10316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1</v>
      </c>
      <c r="V8911">
        <v>4</v>
      </c>
      <c r="W8911" t="s">
        <v>10976</v>
      </c>
    </row>
    <row r="8912" spans="1:23" x14ac:dyDescent="0.25">
      <c r="A8912">
        <v>8911</v>
      </c>
      <c r="B891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5999999999999</v>
      </c>
      <c r="S8912">
        <v>3</v>
      </c>
      <c r="T8912">
        <v>19.1952</v>
      </c>
      <c r="U8912">
        <v>15.5961</v>
      </c>
      <c r="V8912">
        <v>4</v>
      </c>
      <c r="W8912" t="s">
        <v>19</v>
      </c>
    </row>
    <row r="8913" spans="1:23" x14ac:dyDescent="0.25">
      <c r="A8913">
        <v>8912</v>
      </c>
      <c r="B8913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>
        <v>143.928</v>
      </c>
      <c r="S8913">
        <v>9</v>
      </c>
      <c r="T8913">
        <v>28.785600000000002</v>
      </c>
      <c r="U8913">
        <v>-32.383800000000001</v>
      </c>
      <c r="V8913">
        <v>4</v>
      </c>
      <c r="W8913" t="s">
        <v>19</v>
      </c>
    </row>
    <row r="8914" spans="1:23" x14ac:dyDescent="0.25">
      <c r="A8914">
        <v>8913</v>
      </c>
      <c r="B8914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1</v>
      </c>
      <c r="S8914">
        <v>2</v>
      </c>
      <c r="T8914">
        <v>2.4947999999999997</v>
      </c>
      <c r="U8914">
        <v>-2.97</v>
      </c>
      <c r="V8914">
        <v>4</v>
      </c>
      <c r="W8914" t="s">
        <v>19</v>
      </c>
    </row>
    <row r="8915" spans="1:23" x14ac:dyDescent="0.25">
      <c r="A8915">
        <v>8914</v>
      </c>
      <c r="B8915" t="s">
        <v>10317</v>
      </c>
      <c r="C8915" s="1">
        <v>43043</v>
      </c>
      <c r="D8915" s="1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79999999999999</v>
      </c>
      <c r="S8915">
        <v>2</v>
      </c>
      <c r="T8915">
        <v>0.98560000000000003</v>
      </c>
      <c r="U8915">
        <v>1.7248000000000001</v>
      </c>
      <c r="V8915">
        <v>4</v>
      </c>
      <c r="W8915" t="s">
        <v>19</v>
      </c>
    </row>
    <row r="8916" spans="1:23" x14ac:dyDescent="0.25">
      <c r="A8916">
        <v>8915</v>
      </c>
      <c r="B8916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599999999995</v>
      </c>
      <c r="S8916">
        <v>6</v>
      </c>
      <c r="T8916">
        <v>171.3312</v>
      </c>
      <c r="U8916">
        <v>107.08199999999999</v>
      </c>
      <c r="V8916">
        <v>4</v>
      </c>
      <c r="W8916" t="s">
        <v>19</v>
      </c>
    </row>
    <row r="8917" spans="1:23" x14ac:dyDescent="0.25">
      <c r="A8917">
        <v>8916</v>
      </c>
      <c r="B8917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9</v>
      </c>
      <c r="S8917">
        <v>4</v>
      </c>
      <c r="T8917">
        <v>10.5472</v>
      </c>
      <c r="U8917">
        <v>-20.435199999999998</v>
      </c>
      <c r="V8917">
        <v>4</v>
      </c>
      <c r="W8917" t="s">
        <v>19</v>
      </c>
    </row>
    <row r="8918" spans="1:23" x14ac:dyDescent="0.25">
      <c r="A8918">
        <v>8917</v>
      </c>
      <c r="B8918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>
        <v>48.783999999999999</v>
      </c>
      <c r="S8918">
        <v>4</v>
      </c>
      <c r="T8918">
        <v>39.027200000000001</v>
      </c>
      <c r="U8918">
        <v>-131.71680000000001</v>
      </c>
      <c r="V8918">
        <v>4</v>
      </c>
      <c r="W8918" t="s">
        <v>19</v>
      </c>
    </row>
    <row r="8919" spans="1:23" x14ac:dyDescent="0.25">
      <c r="A8919">
        <v>8918</v>
      </c>
      <c r="B8919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15.328000000000001</v>
      </c>
      <c r="U8919">
        <v>26.824000000000002</v>
      </c>
      <c r="V8919">
        <v>4</v>
      </c>
      <c r="W8919" t="s">
        <v>19</v>
      </c>
    </row>
    <row r="8920" spans="1:23" x14ac:dyDescent="0.25">
      <c r="A8920">
        <v>8919</v>
      </c>
      <c r="B8920" t="s">
        <v>10318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9</v>
      </c>
      <c r="S8920">
        <v>6</v>
      </c>
      <c r="T8920">
        <v>14.8224</v>
      </c>
      <c r="U8920">
        <v>-27.792000000000002</v>
      </c>
      <c r="V8920">
        <v>4</v>
      </c>
      <c r="W8920" t="s">
        <v>19</v>
      </c>
    </row>
    <row r="8921" spans="1:23" x14ac:dyDescent="0.25">
      <c r="A8921">
        <v>8920</v>
      </c>
      <c r="B8921" t="s">
        <v>10319</v>
      </c>
      <c r="C8921" s="1">
        <v>41731</v>
      </c>
      <c r="D8921" s="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>
        <v>177.68</v>
      </c>
      <c r="S8921">
        <v>2</v>
      </c>
      <c r="T8921">
        <v>0</v>
      </c>
      <c r="U8921">
        <v>46.196800000000003</v>
      </c>
      <c r="V8921">
        <v>6</v>
      </c>
      <c r="W8921" t="s">
        <v>10976</v>
      </c>
    </row>
    <row r="8922" spans="1:23" x14ac:dyDescent="0.25">
      <c r="A8922">
        <v>8921</v>
      </c>
      <c r="B8922" t="s">
        <v>10320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  <c r="V8922">
        <v>5</v>
      </c>
      <c r="W8922" t="s">
        <v>10976</v>
      </c>
    </row>
    <row r="8923" spans="1:23" x14ac:dyDescent="0.25">
      <c r="A8923">
        <v>8922</v>
      </c>
      <c r="B8923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>
        <v>52.68</v>
      </c>
      <c r="S8923">
        <v>3</v>
      </c>
      <c r="T8923">
        <v>10.536000000000001</v>
      </c>
      <c r="U8923">
        <v>19.754999999999999</v>
      </c>
      <c r="V8923">
        <v>4</v>
      </c>
      <c r="W8923" t="s">
        <v>19</v>
      </c>
    </row>
    <row r="8924" spans="1:23" x14ac:dyDescent="0.25">
      <c r="A8924">
        <v>8923</v>
      </c>
      <c r="B8924" t="s">
        <v>10321</v>
      </c>
      <c r="C8924" s="1">
        <v>42647</v>
      </c>
      <c r="D8924" s="1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</v>
      </c>
      <c r="S8924">
        <v>3</v>
      </c>
      <c r="T8924">
        <v>2.3136000000000001</v>
      </c>
      <c r="U8924">
        <v>2.6027999999999998</v>
      </c>
      <c r="V8924">
        <v>4</v>
      </c>
      <c r="W8924" t="s">
        <v>19</v>
      </c>
    </row>
    <row r="8925" spans="1:23" x14ac:dyDescent="0.25">
      <c r="A8925">
        <v>8924</v>
      </c>
      <c r="B8925" t="s">
        <v>10323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01</v>
      </c>
      <c r="S8925">
        <v>4</v>
      </c>
      <c r="T8925">
        <v>3.2003999999999997</v>
      </c>
      <c r="U8925">
        <v>-3.81</v>
      </c>
      <c r="V8925">
        <v>6</v>
      </c>
      <c r="W8925" t="s">
        <v>19</v>
      </c>
    </row>
    <row r="8926" spans="1:23" x14ac:dyDescent="0.25">
      <c r="A8926">
        <v>8925</v>
      </c>
      <c r="B8926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>
        <v>1439.9680000000001</v>
      </c>
      <c r="S8926">
        <v>4</v>
      </c>
      <c r="T8926">
        <v>287.99360000000001</v>
      </c>
      <c r="U8926">
        <v>143.99680000000001</v>
      </c>
      <c r="V8926">
        <v>4</v>
      </c>
      <c r="W8926" t="s">
        <v>19</v>
      </c>
    </row>
    <row r="8927" spans="1:23" x14ac:dyDescent="0.25">
      <c r="A8927">
        <v>8926</v>
      </c>
      <c r="B8927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8</v>
      </c>
      <c r="S8927">
        <v>3</v>
      </c>
      <c r="T8927">
        <v>1.3824000000000001</v>
      </c>
      <c r="U8927">
        <v>-2.6783999999999999</v>
      </c>
      <c r="V8927">
        <v>4</v>
      </c>
      <c r="W8927" t="s">
        <v>19</v>
      </c>
    </row>
    <row r="8928" spans="1:23" x14ac:dyDescent="0.25">
      <c r="A8928">
        <v>8927</v>
      </c>
      <c r="B8928" t="s">
        <v>10324</v>
      </c>
      <c r="C8928" s="1">
        <v>42399</v>
      </c>
      <c r="D8928" s="1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1</v>
      </c>
      <c r="S8928">
        <v>3</v>
      </c>
      <c r="T8928">
        <v>313.05</v>
      </c>
      <c r="U8928">
        <v>-538.44600000000003</v>
      </c>
      <c r="V8928">
        <v>4</v>
      </c>
      <c r="W8928" t="s">
        <v>19</v>
      </c>
    </row>
    <row r="8929" spans="1:23" x14ac:dyDescent="0.25">
      <c r="A8929">
        <v>8928</v>
      </c>
      <c r="B8929" t="s">
        <v>10327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  <c r="V8929">
        <v>2</v>
      </c>
      <c r="W8929" t="s">
        <v>10976</v>
      </c>
    </row>
    <row r="8930" spans="1:23" x14ac:dyDescent="0.25">
      <c r="A8930">
        <v>8929</v>
      </c>
      <c r="B8930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8</v>
      </c>
      <c r="S8930">
        <v>4</v>
      </c>
      <c r="T8930">
        <v>182.994</v>
      </c>
      <c r="U8930">
        <v>-113.282</v>
      </c>
      <c r="V8930">
        <v>4</v>
      </c>
      <c r="W8930" t="s">
        <v>19</v>
      </c>
    </row>
    <row r="8931" spans="1:23" x14ac:dyDescent="0.25">
      <c r="A8931">
        <v>8930</v>
      </c>
      <c r="B8931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200000000001</v>
      </c>
      <c r="S8931">
        <v>2</v>
      </c>
      <c r="T8931">
        <v>63.4116</v>
      </c>
      <c r="U8931">
        <v>-45.293999999999997</v>
      </c>
      <c r="V8931">
        <v>4</v>
      </c>
      <c r="W8931" t="s">
        <v>19</v>
      </c>
    </row>
    <row r="8932" spans="1:23" x14ac:dyDescent="0.25">
      <c r="A8932">
        <v>8931</v>
      </c>
      <c r="B8932" t="s">
        <v>10328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47.995200000000004</v>
      </c>
      <c r="U8932">
        <v>17.998200000000001</v>
      </c>
      <c r="V8932">
        <v>4</v>
      </c>
      <c r="W8932" t="s">
        <v>19</v>
      </c>
    </row>
    <row r="8933" spans="1:23" x14ac:dyDescent="0.25">
      <c r="A8933">
        <v>8932</v>
      </c>
      <c r="B8933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>
        <v>99.95</v>
      </c>
      <c r="S8933">
        <v>5</v>
      </c>
      <c r="T8933">
        <v>0</v>
      </c>
      <c r="U8933">
        <v>22.988499999999998</v>
      </c>
      <c r="V8933">
        <v>6</v>
      </c>
      <c r="W8933" t="s">
        <v>10976</v>
      </c>
    </row>
    <row r="8934" spans="1:23" x14ac:dyDescent="0.25">
      <c r="A8934">
        <v>8933</v>
      </c>
      <c r="B8934" t="s">
        <v>10329</v>
      </c>
      <c r="C8934" s="1">
        <v>43087</v>
      </c>
      <c r="D8934" s="1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>
        <v>29.34</v>
      </c>
      <c r="S8934">
        <v>3</v>
      </c>
      <c r="T8934">
        <v>0</v>
      </c>
      <c r="U8934">
        <v>10.8558</v>
      </c>
      <c r="V8934">
        <v>6</v>
      </c>
      <c r="W8934" t="s">
        <v>10976</v>
      </c>
    </row>
    <row r="8935" spans="1:23" x14ac:dyDescent="0.25">
      <c r="A8935">
        <v>8934</v>
      </c>
      <c r="B8935" t="s">
        <v>10330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4000000000003</v>
      </c>
      <c r="V8935">
        <v>5</v>
      </c>
      <c r="W8935" t="s">
        <v>10976</v>
      </c>
    </row>
    <row r="8936" spans="1:23" x14ac:dyDescent="0.25">
      <c r="A8936">
        <v>8935</v>
      </c>
      <c r="B8936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2.5344000000000002</v>
      </c>
      <c r="U8936">
        <v>3.96</v>
      </c>
      <c r="V8936">
        <v>0</v>
      </c>
      <c r="W8936" t="s">
        <v>19</v>
      </c>
    </row>
    <row r="8937" spans="1:23" x14ac:dyDescent="0.25">
      <c r="A8937">
        <v>8936</v>
      </c>
      <c r="B8937" t="s">
        <v>10331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79999999999</v>
      </c>
      <c r="S8937">
        <v>14</v>
      </c>
      <c r="T8937">
        <v>223.9776</v>
      </c>
      <c r="U8937">
        <v>209.97900000000001</v>
      </c>
      <c r="V8937">
        <v>0</v>
      </c>
      <c r="W8937" t="s">
        <v>19</v>
      </c>
    </row>
    <row r="8938" spans="1:23" x14ac:dyDescent="0.25">
      <c r="A8938">
        <v>8937</v>
      </c>
      <c r="B8938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  <c r="V8938">
        <v>2</v>
      </c>
      <c r="W8938" t="s">
        <v>10976</v>
      </c>
    </row>
    <row r="8939" spans="1:23" x14ac:dyDescent="0.25">
      <c r="A8939">
        <v>8938</v>
      </c>
      <c r="B8939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>
        <v>135.98400000000001</v>
      </c>
      <c r="S8939">
        <v>2</v>
      </c>
      <c r="T8939">
        <v>27.196800000000003</v>
      </c>
      <c r="U8939">
        <v>16.998000000000001</v>
      </c>
      <c r="V8939">
        <v>2</v>
      </c>
      <c r="W8939" t="s">
        <v>19</v>
      </c>
    </row>
    <row r="8940" spans="1:23" x14ac:dyDescent="0.25">
      <c r="A8940">
        <v>8939</v>
      </c>
      <c r="B8940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19999999999996</v>
      </c>
      <c r="V8940">
        <v>2</v>
      </c>
      <c r="W8940" t="s">
        <v>10976</v>
      </c>
    </row>
    <row r="8941" spans="1:23" x14ac:dyDescent="0.25">
      <c r="A8941">
        <v>8940</v>
      </c>
      <c r="B8941" t="s">
        <v>10332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</v>
      </c>
      <c r="S8941">
        <v>2</v>
      </c>
      <c r="T8941">
        <v>18.591999999999999</v>
      </c>
      <c r="U8941">
        <v>31.373999999999999</v>
      </c>
      <c r="V8941">
        <v>2</v>
      </c>
      <c r="W8941" t="s">
        <v>19</v>
      </c>
    </row>
    <row r="8942" spans="1:23" x14ac:dyDescent="0.25">
      <c r="A8942">
        <v>8941</v>
      </c>
      <c r="B8942" t="s">
        <v>10333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>
        <v>7.6319999999999997</v>
      </c>
      <c r="S8942">
        <v>3</v>
      </c>
      <c r="T8942">
        <v>1.5264</v>
      </c>
      <c r="U8942">
        <v>-1.8126</v>
      </c>
      <c r="V8942">
        <v>2</v>
      </c>
      <c r="W8942" t="s">
        <v>19</v>
      </c>
    </row>
    <row r="8943" spans="1:23" x14ac:dyDescent="0.25">
      <c r="A8943">
        <v>8942</v>
      </c>
      <c r="B8943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2.9106000000000001</v>
      </c>
      <c r="U8943">
        <v>-3.4649999999999999</v>
      </c>
      <c r="V8943">
        <v>2</v>
      </c>
      <c r="W8943" t="s">
        <v>19</v>
      </c>
    </row>
    <row r="8944" spans="1:23" x14ac:dyDescent="0.25">
      <c r="A8944">
        <v>8943</v>
      </c>
      <c r="B8944" t="s">
        <v>10336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>
        <v>179.99100000000001</v>
      </c>
      <c r="S8944">
        <v>3</v>
      </c>
      <c r="T8944">
        <v>125.9937</v>
      </c>
      <c r="U8944">
        <v>-251.98740000000001</v>
      </c>
      <c r="V8944">
        <v>2</v>
      </c>
      <c r="W8944" t="s">
        <v>19</v>
      </c>
    </row>
    <row r="8945" spans="1:23" x14ac:dyDescent="0.25">
      <c r="A8945">
        <v>8944</v>
      </c>
      <c r="B8945" t="s">
        <v>10339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>
        <v>239.358</v>
      </c>
      <c r="S8945">
        <v>3</v>
      </c>
      <c r="T8945">
        <v>71.807400000000001</v>
      </c>
      <c r="U8945">
        <v>-47.871600000000001</v>
      </c>
      <c r="V8945">
        <v>6</v>
      </c>
      <c r="W8945" t="s">
        <v>19</v>
      </c>
    </row>
    <row r="8946" spans="1:23" x14ac:dyDescent="0.25">
      <c r="A8946">
        <v>8945</v>
      </c>
      <c r="B8946" t="s">
        <v>10340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>
        <v>164.88</v>
      </c>
      <c r="S8946">
        <v>3</v>
      </c>
      <c r="T8946">
        <v>0</v>
      </c>
      <c r="U8946">
        <v>80.791200000000003</v>
      </c>
      <c r="V8946">
        <v>1</v>
      </c>
      <c r="W8946" t="s">
        <v>10976</v>
      </c>
    </row>
    <row r="8947" spans="1:23" x14ac:dyDescent="0.25">
      <c r="A8947">
        <v>8946</v>
      </c>
      <c r="B8947" t="s">
        <v>10341</v>
      </c>
      <c r="C8947" s="1">
        <v>41958</v>
      </c>
      <c r="D8947" s="1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50000000000001</v>
      </c>
      <c r="V8947">
        <v>2</v>
      </c>
      <c r="W8947" t="s">
        <v>10976</v>
      </c>
    </row>
    <row r="8948" spans="1:23" x14ac:dyDescent="0.25">
      <c r="A8948">
        <v>8947</v>
      </c>
      <c r="B8948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  <c r="V8948">
        <v>4</v>
      </c>
      <c r="W8948" t="s">
        <v>10976</v>
      </c>
    </row>
    <row r="8949" spans="1:23" x14ac:dyDescent="0.25">
      <c r="A8949">
        <v>8948</v>
      </c>
      <c r="B8949" t="s">
        <v>10342</v>
      </c>
      <c r="C8949" s="1">
        <v>43093</v>
      </c>
      <c r="D8949" s="1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>
        <v>12.3</v>
      </c>
      <c r="S8949">
        <v>5</v>
      </c>
      <c r="T8949">
        <v>0</v>
      </c>
      <c r="U8949">
        <v>6.15</v>
      </c>
      <c r="V8949">
        <v>4</v>
      </c>
      <c r="W8949" t="s">
        <v>10976</v>
      </c>
    </row>
    <row r="8950" spans="1:23" x14ac:dyDescent="0.25">
      <c r="A8950">
        <v>8949</v>
      </c>
      <c r="B8950" t="s">
        <v>10343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>
        <v>13.97</v>
      </c>
      <c r="S8950">
        <v>1</v>
      </c>
      <c r="T8950">
        <v>0</v>
      </c>
      <c r="U8950">
        <v>3.6322000000000001</v>
      </c>
      <c r="V8950">
        <v>2</v>
      </c>
      <c r="W8950" t="s">
        <v>10976</v>
      </c>
    </row>
    <row r="8951" spans="1:23" x14ac:dyDescent="0.25">
      <c r="A8951">
        <v>8950</v>
      </c>
      <c r="B8951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600000000002</v>
      </c>
      <c r="S8951">
        <v>6</v>
      </c>
      <c r="T8951">
        <v>373.98240000000004</v>
      </c>
      <c r="U8951">
        <v>-249.32159999999999</v>
      </c>
      <c r="V8951">
        <v>6</v>
      </c>
      <c r="W8951" t="s">
        <v>19</v>
      </c>
    </row>
    <row r="8952" spans="1:23" x14ac:dyDescent="0.25">
      <c r="A8952">
        <v>8951</v>
      </c>
      <c r="B895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3999999999997</v>
      </c>
      <c r="S8952">
        <v>2</v>
      </c>
      <c r="T8952">
        <v>9.3727999999999998</v>
      </c>
      <c r="U8952">
        <v>7.6154000000000002</v>
      </c>
      <c r="V8952">
        <v>6</v>
      </c>
      <c r="W8952" t="s">
        <v>19</v>
      </c>
    </row>
    <row r="8953" spans="1:23" x14ac:dyDescent="0.25">
      <c r="A8953">
        <v>8952</v>
      </c>
      <c r="B8953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</v>
      </c>
      <c r="S8953">
        <v>3</v>
      </c>
      <c r="T8953">
        <v>5.2320000000000002</v>
      </c>
      <c r="U8953">
        <v>1.962</v>
      </c>
      <c r="V8953">
        <v>6</v>
      </c>
      <c r="W8953" t="s">
        <v>19</v>
      </c>
    </row>
    <row r="8954" spans="1:23" x14ac:dyDescent="0.25">
      <c r="A8954">
        <v>8953</v>
      </c>
      <c r="B8954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4.6256000000000004</v>
      </c>
      <c r="U8954">
        <v>2.891</v>
      </c>
      <c r="V8954">
        <v>6</v>
      </c>
      <c r="W8954" t="s">
        <v>19</v>
      </c>
    </row>
    <row r="8955" spans="1:23" x14ac:dyDescent="0.25">
      <c r="A8955">
        <v>8954</v>
      </c>
      <c r="B8955" t="s">
        <v>10344</v>
      </c>
      <c r="C8955" s="1">
        <v>43091</v>
      </c>
      <c r="D8955" s="1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11.848000000000001</v>
      </c>
      <c r="U8955">
        <v>16.291</v>
      </c>
      <c r="V8955">
        <v>6</v>
      </c>
      <c r="W8955" t="s">
        <v>19</v>
      </c>
    </row>
    <row r="8956" spans="1:23" x14ac:dyDescent="0.25">
      <c r="A8956">
        <v>8955</v>
      </c>
      <c r="B8956" t="s">
        <v>10345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599999999999</v>
      </c>
      <c r="S8956">
        <v>4</v>
      </c>
      <c r="T8956">
        <v>31.091200000000001</v>
      </c>
      <c r="U8956">
        <v>-7.7728000000000002</v>
      </c>
      <c r="V8956">
        <v>2</v>
      </c>
      <c r="W8956" t="s">
        <v>19</v>
      </c>
    </row>
    <row r="8957" spans="1:23" x14ac:dyDescent="0.25">
      <c r="A8957">
        <v>8956</v>
      </c>
      <c r="B8957" t="s">
        <v>10346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>
        <v>8.56</v>
      </c>
      <c r="S8957">
        <v>2</v>
      </c>
      <c r="T8957">
        <v>0</v>
      </c>
      <c r="U8957">
        <v>3.8519999999999999</v>
      </c>
      <c r="V8957">
        <v>4</v>
      </c>
      <c r="W8957" t="s">
        <v>10976</v>
      </c>
    </row>
    <row r="8958" spans="1:23" x14ac:dyDescent="0.25">
      <c r="A8958">
        <v>8957</v>
      </c>
      <c r="B8958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>
        <v>21</v>
      </c>
      <c r="S8958">
        <v>3</v>
      </c>
      <c r="T8958">
        <v>4.2</v>
      </c>
      <c r="U8958">
        <v>5.7750000000000004</v>
      </c>
      <c r="V8958">
        <v>3</v>
      </c>
      <c r="W8958" t="s">
        <v>19</v>
      </c>
    </row>
    <row r="8959" spans="1:23" x14ac:dyDescent="0.25">
      <c r="A8959">
        <v>8958</v>
      </c>
      <c r="B8959" t="s">
        <v>10347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>
        <v>120</v>
      </c>
      <c r="S8959">
        <v>2</v>
      </c>
      <c r="T8959">
        <v>60</v>
      </c>
      <c r="U8959">
        <v>-7.2</v>
      </c>
      <c r="V8959">
        <v>3</v>
      </c>
      <c r="W8959" t="s">
        <v>19</v>
      </c>
    </row>
    <row r="8960" spans="1:23" x14ac:dyDescent="0.25">
      <c r="A8960">
        <v>8959</v>
      </c>
      <c r="B8960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59.991999999999997</v>
      </c>
      <c r="U8960">
        <v>37.494999999999997</v>
      </c>
      <c r="V8960">
        <v>5</v>
      </c>
      <c r="W8960" t="s">
        <v>19</v>
      </c>
    </row>
    <row r="8961" spans="1:23" x14ac:dyDescent="0.25">
      <c r="A8961">
        <v>8960</v>
      </c>
      <c r="B8961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>
        <v>67.84</v>
      </c>
      <c r="S8961">
        <v>5</v>
      </c>
      <c r="T8961">
        <v>54.272000000000006</v>
      </c>
      <c r="U8961">
        <v>-179.77600000000001</v>
      </c>
      <c r="V8961">
        <v>5</v>
      </c>
      <c r="W8961" t="s">
        <v>19</v>
      </c>
    </row>
    <row r="8962" spans="1:23" x14ac:dyDescent="0.25">
      <c r="A8962">
        <v>8961</v>
      </c>
      <c r="B896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3</v>
      </c>
      <c r="S8962">
        <v>5</v>
      </c>
      <c r="T8962">
        <v>256.17899999999997</v>
      </c>
      <c r="U8962">
        <v>-24.398</v>
      </c>
      <c r="V8962">
        <v>5</v>
      </c>
      <c r="W8962" t="s">
        <v>19</v>
      </c>
    </row>
    <row r="8963" spans="1:23" x14ac:dyDescent="0.25">
      <c r="A8963">
        <v>8962</v>
      </c>
      <c r="B8963" t="s">
        <v>10348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>
        <v>18.687999999999999</v>
      </c>
      <c r="S8963">
        <v>4</v>
      </c>
      <c r="T8963">
        <v>3.7376</v>
      </c>
      <c r="U8963">
        <v>3.7376</v>
      </c>
      <c r="V8963">
        <v>5</v>
      </c>
      <c r="W8963" t="s">
        <v>19</v>
      </c>
    </row>
    <row r="8964" spans="1:23" x14ac:dyDescent="0.25">
      <c r="A8964">
        <v>8963</v>
      </c>
      <c r="B8964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>
        <v>273.95999999999998</v>
      </c>
      <c r="S8964">
        <v>2</v>
      </c>
      <c r="T8964">
        <v>0</v>
      </c>
      <c r="U8964">
        <v>71.229600000000005</v>
      </c>
      <c r="V8964">
        <v>2</v>
      </c>
      <c r="W8964" t="s">
        <v>10976</v>
      </c>
    </row>
    <row r="8965" spans="1:23" x14ac:dyDescent="0.25">
      <c r="A8965">
        <v>8964</v>
      </c>
      <c r="B8965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9</v>
      </c>
      <c r="V8965">
        <v>2</v>
      </c>
      <c r="W8965" t="s">
        <v>10976</v>
      </c>
    </row>
    <row r="8966" spans="1:23" x14ac:dyDescent="0.25">
      <c r="A8966">
        <v>8965</v>
      </c>
      <c r="B8966" t="s">
        <v>10349</v>
      </c>
      <c r="C8966" s="1">
        <v>42679</v>
      </c>
      <c r="D8966" s="1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>
        <v>756.8</v>
      </c>
      <c r="S8966">
        <v>5</v>
      </c>
      <c r="T8966">
        <v>0</v>
      </c>
      <c r="U8966">
        <v>75.680000000000007</v>
      </c>
      <c r="V8966">
        <v>2</v>
      </c>
      <c r="W8966" t="s">
        <v>10976</v>
      </c>
    </row>
    <row r="8967" spans="1:23" x14ac:dyDescent="0.25">
      <c r="A8967">
        <v>8966</v>
      </c>
      <c r="B8967" t="s">
        <v>10350</v>
      </c>
      <c r="C8967" s="1">
        <v>43045</v>
      </c>
      <c r="D8967" s="1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8</v>
      </c>
      <c r="S8967">
        <v>2</v>
      </c>
      <c r="T8967">
        <v>0.99840000000000007</v>
      </c>
      <c r="U8967">
        <v>-1.9343999999999999</v>
      </c>
      <c r="V8967">
        <v>6</v>
      </c>
      <c r="W8967" t="s">
        <v>19</v>
      </c>
    </row>
    <row r="8968" spans="1:23" x14ac:dyDescent="0.25">
      <c r="A8968">
        <v>8967</v>
      </c>
      <c r="B8968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14.4</v>
      </c>
      <c r="U8968">
        <v>14.4</v>
      </c>
      <c r="V8968">
        <v>4</v>
      </c>
      <c r="W8968" t="s">
        <v>19</v>
      </c>
    </row>
    <row r="8969" spans="1:23" x14ac:dyDescent="0.25">
      <c r="A8969">
        <v>8968</v>
      </c>
      <c r="B8969" t="s">
        <v>10351</v>
      </c>
      <c r="C8969" s="1">
        <v>42677</v>
      </c>
      <c r="D8969" s="1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141.04649999999998</v>
      </c>
      <c r="U8969">
        <v>-13.433</v>
      </c>
      <c r="V8969">
        <v>4</v>
      </c>
      <c r="W8969" t="s">
        <v>19</v>
      </c>
    </row>
    <row r="8970" spans="1:23" x14ac:dyDescent="0.25">
      <c r="A8970">
        <v>8969</v>
      </c>
      <c r="B8970" t="s">
        <v>10352</v>
      </c>
      <c r="C8970" s="1">
        <v>42003</v>
      </c>
      <c r="D8970" s="1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7.8256000000000006</v>
      </c>
      <c r="U8970">
        <v>-8.8038000000000007</v>
      </c>
      <c r="V8970">
        <v>2</v>
      </c>
      <c r="W8970" t="s">
        <v>19</v>
      </c>
    </row>
    <row r="8971" spans="1:23" x14ac:dyDescent="0.25">
      <c r="A8971">
        <v>8970</v>
      </c>
      <c r="B8971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3.9456000000000007</v>
      </c>
      <c r="U8971">
        <v>1.7262</v>
      </c>
      <c r="V8971">
        <v>5</v>
      </c>
      <c r="W8971" t="s">
        <v>19</v>
      </c>
    </row>
    <row r="8972" spans="1:23" x14ac:dyDescent="0.25">
      <c r="A8972">
        <v>8971</v>
      </c>
      <c r="B8972" t="s">
        <v>10353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>
        <v>151.18799999999999</v>
      </c>
      <c r="S8972">
        <v>2</v>
      </c>
      <c r="T8972">
        <v>60.475200000000001</v>
      </c>
      <c r="U8972">
        <v>-25.198</v>
      </c>
      <c r="V8972">
        <v>5</v>
      </c>
      <c r="W8972" t="s">
        <v>19</v>
      </c>
    </row>
    <row r="8973" spans="1:23" x14ac:dyDescent="0.25">
      <c r="A8973">
        <v>8972</v>
      </c>
      <c r="B8973" t="s">
        <v>10354</v>
      </c>
      <c r="C8973" s="1">
        <v>42818</v>
      </c>
      <c r="D8973" s="1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27.176400000000001</v>
      </c>
      <c r="U8973">
        <v>60.392000000000003</v>
      </c>
      <c r="V8973">
        <v>4</v>
      </c>
      <c r="W8973" t="s">
        <v>19</v>
      </c>
    </row>
    <row r="8974" spans="1:23" x14ac:dyDescent="0.25">
      <c r="A8974">
        <v>8973</v>
      </c>
      <c r="B8974" t="s">
        <v>10355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9.4992000000000001</v>
      </c>
      <c r="U8974">
        <v>-1.1874</v>
      </c>
      <c r="V8974">
        <v>2</v>
      </c>
      <c r="W8974" t="s">
        <v>19</v>
      </c>
    </row>
    <row r="8975" spans="1:23" x14ac:dyDescent="0.25">
      <c r="A8975">
        <v>8974</v>
      </c>
      <c r="B8975" t="s">
        <v>10356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9</v>
      </c>
      <c r="S8975">
        <v>7</v>
      </c>
      <c r="T8975">
        <v>51.747149999999998</v>
      </c>
      <c r="U8975">
        <v>28.4102</v>
      </c>
      <c r="V8975">
        <v>2</v>
      </c>
      <c r="W8975" t="s">
        <v>19</v>
      </c>
    </row>
    <row r="8976" spans="1:23" x14ac:dyDescent="0.25">
      <c r="A8976">
        <v>8975</v>
      </c>
      <c r="B8976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>
        <v>36.287999999999997</v>
      </c>
      <c r="S8976">
        <v>7</v>
      </c>
      <c r="T8976">
        <v>7.2576000000000001</v>
      </c>
      <c r="U8976">
        <v>12.700799999999999</v>
      </c>
      <c r="V8976">
        <v>3</v>
      </c>
      <c r="W8976" t="s">
        <v>19</v>
      </c>
    </row>
    <row r="8977" spans="1:23" x14ac:dyDescent="0.25">
      <c r="A8977">
        <v>8976</v>
      </c>
      <c r="B8977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>
        <v>78.304000000000002</v>
      </c>
      <c r="S8977">
        <v>2</v>
      </c>
      <c r="T8977">
        <v>15.660800000000002</v>
      </c>
      <c r="U8977">
        <v>29.364000000000001</v>
      </c>
      <c r="V8977">
        <v>3</v>
      </c>
      <c r="W8977" t="s">
        <v>19</v>
      </c>
    </row>
    <row r="8978" spans="1:23" x14ac:dyDescent="0.25">
      <c r="A8978">
        <v>8977</v>
      </c>
      <c r="B8978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38.335499999999996</v>
      </c>
      <c r="U8978">
        <v>-31.0335</v>
      </c>
      <c r="V8978">
        <v>3</v>
      </c>
      <c r="W8978" t="s">
        <v>19</v>
      </c>
    </row>
    <row r="8979" spans="1:23" x14ac:dyDescent="0.25">
      <c r="A8979">
        <v>8978</v>
      </c>
      <c r="B8979" t="s">
        <v>10357</v>
      </c>
      <c r="C8979" s="1">
        <v>43062</v>
      </c>
      <c r="D8979" s="1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40000000000001</v>
      </c>
      <c r="S8979">
        <v>2</v>
      </c>
      <c r="T8979">
        <v>4.8832000000000004</v>
      </c>
      <c r="U8979">
        <v>-9.1560000000000006</v>
      </c>
      <c r="V8979">
        <v>3</v>
      </c>
      <c r="W8979" t="s">
        <v>19</v>
      </c>
    </row>
    <row r="8980" spans="1:23" x14ac:dyDescent="0.25">
      <c r="A8980">
        <v>8979</v>
      </c>
      <c r="B8980" t="s">
        <v>10358</v>
      </c>
      <c r="C8980" s="1">
        <v>41946</v>
      </c>
      <c r="D8980" s="1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  <c r="V8980">
        <v>2</v>
      </c>
      <c r="W8980" t="s">
        <v>10976</v>
      </c>
    </row>
    <row r="8981" spans="1:23" x14ac:dyDescent="0.25">
      <c r="A8981">
        <v>8980</v>
      </c>
      <c r="B8981" t="s">
        <v>10359</v>
      </c>
      <c r="C8981" s="1">
        <v>42296</v>
      </c>
      <c r="D8981" s="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2</v>
      </c>
      <c r="S8981">
        <v>1</v>
      </c>
      <c r="T8981">
        <v>1.3760000000000001</v>
      </c>
      <c r="U8981">
        <v>-2.8380000000000001</v>
      </c>
      <c r="V8981">
        <v>5</v>
      </c>
      <c r="W8981" t="s">
        <v>19</v>
      </c>
    </row>
    <row r="8982" spans="1:23" x14ac:dyDescent="0.25">
      <c r="A8982">
        <v>8981</v>
      </c>
      <c r="B8982" t="s">
        <v>10360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>
        <v>8.952</v>
      </c>
      <c r="S8982">
        <v>2</v>
      </c>
      <c r="T8982">
        <v>7.1616</v>
      </c>
      <c r="U8982">
        <v>-14.770799999999999</v>
      </c>
      <c r="V8982">
        <v>4</v>
      </c>
      <c r="W8982" t="s">
        <v>19</v>
      </c>
    </row>
    <row r="8983" spans="1:23" x14ac:dyDescent="0.25">
      <c r="A8983">
        <v>8982</v>
      </c>
      <c r="B8983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40000000000001</v>
      </c>
      <c r="S8983">
        <v>3</v>
      </c>
      <c r="T8983">
        <v>1.8672000000000002</v>
      </c>
      <c r="U8983">
        <v>-6.3018000000000001</v>
      </c>
      <c r="V8983">
        <v>6</v>
      </c>
      <c r="W8983" t="s">
        <v>19</v>
      </c>
    </row>
    <row r="8984" spans="1:23" x14ac:dyDescent="0.25">
      <c r="A8984">
        <v>8983</v>
      </c>
      <c r="B8984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8</v>
      </c>
      <c r="S8984">
        <v>4</v>
      </c>
      <c r="T8984">
        <v>1.3824000000000001</v>
      </c>
      <c r="U8984">
        <v>-2.7648000000000001</v>
      </c>
      <c r="V8984">
        <v>6</v>
      </c>
      <c r="W8984" t="s">
        <v>19</v>
      </c>
    </row>
    <row r="8985" spans="1:23" x14ac:dyDescent="0.25">
      <c r="A8985">
        <v>8984</v>
      </c>
      <c r="B8985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95.423999999999992</v>
      </c>
      <c r="U8985">
        <v>-194.82400000000001</v>
      </c>
      <c r="V8985">
        <v>6</v>
      </c>
      <c r="W8985" t="s">
        <v>19</v>
      </c>
    </row>
    <row r="8986" spans="1:23" x14ac:dyDescent="0.25">
      <c r="A8986">
        <v>8985</v>
      </c>
      <c r="B8986" t="s">
        <v>10362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>
        <v>145.97999999999999</v>
      </c>
      <c r="S8986">
        <v>2</v>
      </c>
      <c r="T8986">
        <v>72.989999999999995</v>
      </c>
      <c r="U8986">
        <v>-99.266400000000004</v>
      </c>
      <c r="V8986">
        <v>6</v>
      </c>
      <c r="W8986" t="s">
        <v>19</v>
      </c>
    </row>
    <row r="8987" spans="1:23" x14ac:dyDescent="0.25">
      <c r="A8987">
        <v>8986</v>
      </c>
      <c r="B8987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15.590400000000001</v>
      </c>
      <c r="U8987">
        <v>12.667199999999999</v>
      </c>
      <c r="V8987">
        <v>4</v>
      </c>
      <c r="W8987" t="s">
        <v>19</v>
      </c>
    </row>
    <row r="8988" spans="1:23" x14ac:dyDescent="0.25">
      <c r="A8988">
        <v>8987</v>
      </c>
      <c r="B8988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</v>
      </c>
      <c r="S8988">
        <v>5</v>
      </c>
      <c r="T8988">
        <v>67.179000000000002</v>
      </c>
      <c r="U8988">
        <v>-73.576999999999998</v>
      </c>
      <c r="V8988">
        <v>4</v>
      </c>
      <c r="W8988" t="s">
        <v>19</v>
      </c>
    </row>
    <row r="8989" spans="1:23" x14ac:dyDescent="0.25">
      <c r="A8989">
        <v>8988</v>
      </c>
      <c r="B8989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21.116800000000001</v>
      </c>
      <c r="U8989">
        <v>9.2385999999999999</v>
      </c>
      <c r="V8989">
        <v>4</v>
      </c>
      <c r="W8989" t="s">
        <v>19</v>
      </c>
    </row>
    <row r="8990" spans="1:23" x14ac:dyDescent="0.25">
      <c r="A8990">
        <v>8989</v>
      </c>
      <c r="B8990" t="s">
        <v>10363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1.8688</v>
      </c>
      <c r="U8990">
        <v>1.1679999999999999</v>
      </c>
      <c r="V8990">
        <v>4</v>
      </c>
      <c r="W8990" t="s">
        <v>19</v>
      </c>
    </row>
    <row r="8991" spans="1:23" x14ac:dyDescent="0.25">
      <c r="A8991">
        <v>8990</v>
      </c>
      <c r="B8991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>
        <v>9.68</v>
      </c>
      <c r="S8991">
        <v>2</v>
      </c>
      <c r="T8991">
        <v>0</v>
      </c>
      <c r="U8991">
        <v>3.7751999999999999</v>
      </c>
      <c r="V8991">
        <v>6</v>
      </c>
      <c r="W8991" t="s">
        <v>10976</v>
      </c>
    </row>
    <row r="8992" spans="1:23" x14ac:dyDescent="0.25">
      <c r="A8992">
        <v>8991</v>
      </c>
      <c r="B8992" t="s">
        <v>10364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>
        <v>4899.93</v>
      </c>
      <c r="S8992">
        <v>7</v>
      </c>
      <c r="T8992">
        <v>0</v>
      </c>
      <c r="U8992">
        <v>2302.9670999999998</v>
      </c>
      <c r="V8992">
        <v>6</v>
      </c>
      <c r="W8992" t="s">
        <v>10976</v>
      </c>
    </row>
    <row r="8993" spans="1:23" x14ac:dyDescent="0.25">
      <c r="A8993">
        <v>8992</v>
      </c>
      <c r="B8993" t="s">
        <v>10365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  <c r="V8993">
        <v>5</v>
      </c>
      <c r="W8993" t="s">
        <v>10976</v>
      </c>
    </row>
    <row r="8994" spans="1:23" x14ac:dyDescent="0.25">
      <c r="A8994">
        <v>8993</v>
      </c>
      <c r="B8994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7999999999999</v>
      </c>
      <c r="S8994">
        <v>2</v>
      </c>
      <c r="T8994">
        <v>3.7056</v>
      </c>
      <c r="U8994">
        <v>4.4004000000000003</v>
      </c>
      <c r="V8994">
        <v>5</v>
      </c>
      <c r="W8994" t="s">
        <v>19</v>
      </c>
    </row>
    <row r="8995" spans="1:23" x14ac:dyDescent="0.25">
      <c r="A8995">
        <v>8994</v>
      </c>
      <c r="B8995" t="s">
        <v>10366</v>
      </c>
      <c r="C8995" s="1">
        <v>43024</v>
      </c>
      <c r="D8995" s="1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>
        <v>1875.258</v>
      </c>
      <c r="S8995">
        <v>7</v>
      </c>
      <c r="T8995">
        <v>750.10320000000002</v>
      </c>
      <c r="U8995">
        <v>-968.88329999999996</v>
      </c>
      <c r="V8995">
        <v>5</v>
      </c>
      <c r="W8995" t="s">
        <v>19</v>
      </c>
    </row>
    <row r="8996" spans="1:23" x14ac:dyDescent="0.25">
      <c r="A8996">
        <v>8995</v>
      </c>
      <c r="B8996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>
        <v>91.36</v>
      </c>
      <c r="S8996">
        <v>5</v>
      </c>
      <c r="T8996">
        <v>18.272000000000002</v>
      </c>
      <c r="U8996">
        <v>29.692</v>
      </c>
      <c r="V8996">
        <v>2</v>
      </c>
      <c r="W8996" t="s">
        <v>19</v>
      </c>
    </row>
    <row r="8997" spans="1:23" x14ac:dyDescent="0.25">
      <c r="A8997">
        <v>8996</v>
      </c>
      <c r="B8997" t="s">
        <v>10367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30.448000000000004</v>
      </c>
      <c r="U8997">
        <v>17.126999999999999</v>
      </c>
      <c r="V8997">
        <v>2</v>
      </c>
      <c r="W8997" t="s">
        <v>19</v>
      </c>
    </row>
    <row r="8998" spans="1:23" x14ac:dyDescent="0.25">
      <c r="A8998">
        <v>8997</v>
      </c>
      <c r="B8998" t="s">
        <v>10368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7.0367999999999995</v>
      </c>
      <c r="U8998">
        <v>12.314399999999999</v>
      </c>
      <c r="V8998">
        <v>2</v>
      </c>
      <c r="W8998" t="s">
        <v>19</v>
      </c>
    </row>
    <row r="8999" spans="1:23" x14ac:dyDescent="0.25">
      <c r="A8999">
        <v>8998</v>
      </c>
      <c r="B8999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11.340800000000002</v>
      </c>
      <c r="U8999">
        <v>19.137599999999999</v>
      </c>
      <c r="V8999">
        <v>0</v>
      </c>
      <c r="W8999" t="s">
        <v>19</v>
      </c>
    </row>
    <row r="9000" spans="1:23" x14ac:dyDescent="0.25">
      <c r="A9000">
        <v>8999</v>
      </c>
      <c r="B9000" t="s">
        <v>10369</v>
      </c>
      <c r="C9000" s="1">
        <v>42814</v>
      </c>
      <c r="D9000" s="1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54.81280000000001</v>
      </c>
      <c r="U9000">
        <v>102.774</v>
      </c>
      <c r="V9000">
        <v>0</v>
      </c>
      <c r="W9000" t="s">
        <v>19</v>
      </c>
    </row>
    <row r="9001" spans="1:23" x14ac:dyDescent="0.25">
      <c r="A9001">
        <v>9000</v>
      </c>
      <c r="B9001" t="s">
        <v>10370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3</v>
      </c>
      <c r="S9001">
        <v>5</v>
      </c>
      <c r="T9001">
        <v>137.529</v>
      </c>
      <c r="U9001">
        <v>-124.431</v>
      </c>
      <c r="V9001">
        <v>4</v>
      </c>
      <c r="W9001" t="s">
        <v>19</v>
      </c>
    </row>
    <row r="9002" spans="1:23" x14ac:dyDescent="0.25">
      <c r="A9002">
        <v>9001</v>
      </c>
      <c r="B9002" t="s">
        <v>10371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>
        <v>8.2260000000000009</v>
      </c>
      <c r="S9002">
        <v>3</v>
      </c>
      <c r="T9002">
        <v>5.7582000000000004</v>
      </c>
      <c r="U9002">
        <v>-6.0324</v>
      </c>
      <c r="V9002">
        <v>0</v>
      </c>
      <c r="W9002" t="s">
        <v>19</v>
      </c>
    </row>
    <row r="9003" spans="1:23" x14ac:dyDescent="0.25">
      <c r="A9003">
        <v>9002</v>
      </c>
      <c r="B9003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>
        <v>5.95</v>
      </c>
      <c r="S9003">
        <v>1</v>
      </c>
      <c r="T9003">
        <v>0</v>
      </c>
      <c r="U9003">
        <v>0.83299999999999996</v>
      </c>
      <c r="V9003">
        <v>7</v>
      </c>
      <c r="W9003" t="s">
        <v>10976</v>
      </c>
    </row>
    <row r="9004" spans="1:23" x14ac:dyDescent="0.25">
      <c r="A9004">
        <v>9003</v>
      </c>
      <c r="B9004" t="s">
        <v>10372</v>
      </c>
      <c r="C9004" s="1">
        <v>41975</v>
      </c>
      <c r="D9004" s="1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  <c r="V9004">
        <v>7</v>
      </c>
      <c r="W9004" t="s">
        <v>10976</v>
      </c>
    </row>
    <row r="9005" spans="1:23" x14ac:dyDescent="0.25">
      <c r="A9005">
        <v>9004</v>
      </c>
      <c r="B9005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4</v>
      </c>
      <c r="V9005">
        <v>1</v>
      </c>
      <c r="W9005" t="s">
        <v>10976</v>
      </c>
    </row>
    <row r="9006" spans="1:23" x14ac:dyDescent="0.25">
      <c r="A9006">
        <v>9005</v>
      </c>
      <c r="B9006" t="s">
        <v>10373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>
        <v>23.84</v>
      </c>
      <c r="S9006">
        <v>8</v>
      </c>
      <c r="T9006">
        <v>0</v>
      </c>
      <c r="U9006">
        <v>6.4367999999999999</v>
      </c>
      <c r="V9006">
        <v>1</v>
      </c>
      <c r="W9006" t="s">
        <v>10976</v>
      </c>
    </row>
    <row r="9007" spans="1:23" x14ac:dyDescent="0.25">
      <c r="A9007">
        <v>9006</v>
      </c>
      <c r="B9007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399999999999</v>
      </c>
      <c r="V9007">
        <v>0</v>
      </c>
      <c r="W9007" t="s">
        <v>10976</v>
      </c>
    </row>
    <row r="9008" spans="1:23" x14ac:dyDescent="0.25">
      <c r="A9008">
        <v>9007</v>
      </c>
      <c r="B9008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  <c r="V9008">
        <v>0</v>
      </c>
      <c r="W9008" t="s">
        <v>10976</v>
      </c>
    </row>
    <row r="9009" spans="1:23" x14ac:dyDescent="0.25">
      <c r="A9009">
        <v>9008</v>
      </c>
      <c r="B9009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>
        <v>7.38</v>
      </c>
      <c r="S9009">
        <v>2</v>
      </c>
      <c r="T9009">
        <v>0</v>
      </c>
      <c r="U9009">
        <v>3.4685999999999999</v>
      </c>
      <c r="V9009">
        <v>0</v>
      </c>
      <c r="W9009" t="s">
        <v>10976</v>
      </c>
    </row>
    <row r="9010" spans="1:23" x14ac:dyDescent="0.25">
      <c r="A9010">
        <v>9009</v>
      </c>
      <c r="B9010" t="s">
        <v>10374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  <c r="V9010">
        <v>0</v>
      </c>
      <c r="W9010" t="s">
        <v>10976</v>
      </c>
    </row>
    <row r="9011" spans="1:23" x14ac:dyDescent="0.25">
      <c r="A9011">
        <v>9010</v>
      </c>
      <c r="B9011" t="s">
        <v>10375</v>
      </c>
      <c r="C9011" s="1">
        <v>42928</v>
      </c>
      <c r="D9011" s="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>
        <v>3.8159999999999998</v>
      </c>
      <c r="S9011">
        <v>1</v>
      </c>
      <c r="T9011">
        <v>0.76319999999999999</v>
      </c>
      <c r="U9011">
        <v>1.1924999999999999</v>
      </c>
      <c r="V9011">
        <v>6</v>
      </c>
      <c r="W9011" t="s">
        <v>19</v>
      </c>
    </row>
    <row r="9012" spans="1:23" x14ac:dyDescent="0.25">
      <c r="A9012">
        <v>9011</v>
      </c>
      <c r="B9012" t="s">
        <v>10376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>
        <v>26.16</v>
      </c>
      <c r="S9012">
        <v>4</v>
      </c>
      <c r="T9012">
        <v>0</v>
      </c>
      <c r="U9012">
        <v>12.8184</v>
      </c>
      <c r="V9012">
        <v>4</v>
      </c>
      <c r="W9012" t="s">
        <v>10976</v>
      </c>
    </row>
    <row r="9013" spans="1:23" x14ac:dyDescent="0.25">
      <c r="A9013">
        <v>9012</v>
      </c>
      <c r="B9013" t="s">
        <v>10377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</v>
      </c>
      <c r="S9013">
        <v>2</v>
      </c>
      <c r="T9013">
        <v>20.16</v>
      </c>
      <c r="U9013">
        <v>21.42</v>
      </c>
      <c r="V9013">
        <v>1</v>
      </c>
      <c r="W9013" t="s">
        <v>19</v>
      </c>
    </row>
    <row r="9014" spans="1:23" x14ac:dyDescent="0.25">
      <c r="A9014">
        <v>9013</v>
      </c>
      <c r="B9014" t="s">
        <v>10378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80000000000001</v>
      </c>
      <c r="S9014">
        <v>7</v>
      </c>
      <c r="T9014">
        <v>0</v>
      </c>
      <c r="U9014">
        <v>66.542000000000002</v>
      </c>
      <c r="V9014">
        <v>1</v>
      </c>
      <c r="W9014" t="s">
        <v>10976</v>
      </c>
    </row>
    <row r="9015" spans="1:23" x14ac:dyDescent="0.25">
      <c r="A9015">
        <v>9014</v>
      </c>
      <c r="B9015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>
        <v>13.9</v>
      </c>
      <c r="S9015">
        <v>5</v>
      </c>
      <c r="T9015">
        <v>0</v>
      </c>
      <c r="U9015">
        <v>3.7530000000000001</v>
      </c>
      <c r="V9015">
        <v>4</v>
      </c>
      <c r="W9015" t="s">
        <v>10976</v>
      </c>
    </row>
    <row r="9016" spans="1:23" x14ac:dyDescent="0.25">
      <c r="A9016">
        <v>9015</v>
      </c>
      <c r="B9016" t="s">
        <v>10379</v>
      </c>
      <c r="C9016" s="1">
        <v>42812</v>
      </c>
      <c r="D9016" s="1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19999999999994</v>
      </c>
      <c r="V9016">
        <v>4</v>
      </c>
      <c r="W9016" t="s">
        <v>10976</v>
      </c>
    </row>
    <row r="9017" spans="1:23" x14ac:dyDescent="0.25">
      <c r="A9017">
        <v>9016</v>
      </c>
      <c r="B9017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2.6976</v>
      </c>
      <c r="U9017">
        <v>4.3836000000000004</v>
      </c>
      <c r="V9017">
        <v>6</v>
      </c>
      <c r="W9017" t="s">
        <v>19</v>
      </c>
    </row>
    <row r="9018" spans="1:23" x14ac:dyDescent="0.25">
      <c r="A9018">
        <v>9017</v>
      </c>
      <c r="B9018" t="s">
        <v>10380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>
        <v>11.416</v>
      </c>
      <c r="S9018">
        <v>1</v>
      </c>
      <c r="T9018">
        <v>2.2832000000000003</v>
      </c>
      <c r="U9018">
        <v>3.8529</v>
      </c>
      <c r="V9018">
        <v>6</v>
      </c>
      <c r="W9018" t="s">
        <v>19</v>
      </c>
    </row>
    <row r="9019" spans="1:23" x14ac:dyDescent="0.25">
      <c r="A9019">
        <v>9018</v>
      </c>
      <c r="B9019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  <c r="V9019">
        <v>2</v>
      </c>
      <c r="W9019" t="s">
        <v>10976</v>
      </c>
    </row>
    <row r="9020" spans="1:23" x14ac:dyDescent="0.25">
      <c r="A9020">
        <v>9019</v>
      </c>
      <c r="B9020" t="s">
        <v>10381</v>
      </c>
      <c r="C9020" s="1">
        <v>42455</v>
      </c>
      <c r="D9020" s="1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3.4079999999999999</v>
      </c>
      <c r="U9020">
        <v>5.5380000000000003</v>
      </c>
      <c r="V9020">
        <v>2</v>
      </c>
      <c r="W9020" t="s">
        <v>19</v>
      </c>
    </row>
    <row r="9021" spans="1:23" x14ac:dyDescent="0.25">
      <c r="A9021">
        <v>9020</v>
      </c>
      <c r="B9021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4000000000002</v>
      </c>
      <c r="V9021">
        <v>2</v>
      </c>
      <c r="W9021" t="s">
        <v>10976</v>
      </c>
    </row>
    <row r="9022" spans="1:23" x14ac:dyDescent="0.25">
      <c r="A9022">
        <v>9021</v>
      </c>
      <c r="B9022" t="s">
        <v>10382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8</v>
      </c>
      <c r="V9022">
        <v>2</v>
      </c>
      <c r="W9022" t="s">
        <v>10976</v>
      </c>
    </row>
    <row r="9023" spans="1:23" x14ac:dyDescent="0.25">
      <c r="A9023">
        <v>9022</v>
      </c>
      <c r="B9023" t="s">
        <v>10383</v>
      </c>
      <c r="C9023" s="1">
        <v>42323</v>
      </c>
      <c r="D9023" s="1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</v>
      </c>
      <c r="S9023">
        <v>13</v>
      </c>
      <c r="T9023">
        <v>116.84399999999998</v>
      </c>
      <c r="U9023">
        <v>-116.84399999999999</v>
      </c>
      <c r="V9023">
        <v>5</v>
      </c>
      <c r="W9023" t="s">
        <v>19</v>
      </c>
    </row>
    <row r="9024" spans="1:23" x14ac:dyDescent="0.25">
      <c r="A9024">
        <v>9023</v>
      </c>
      <c r="B9024" t="s">
        <v>10384</v>
      </c>
      <c r="C9024" s="1">
        <v>42604</v>
      </c>
      <c r="D9024" s="1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19.665600000000001</v>
      </c>
      <c r="U9024">
        <v>9.8328000000000007</v>
      </c>
      <c r="V9024">
        <v>1</v>
      </c>
      <c r="W9024" t="s">
        <v>19</v>
      </c>
    </row>
    <row r="9025" spans="1:23" x14ac:dyDescent="0.25">
      <c r="A9025">
        <v>9024</v>
      </c>
      <c r="B9025" t="s">
        <v>10385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200000000001</v>
      </c>
      <c r="S9025">
        <v>1</v>
      </c>
      <c r="T9025">
        <v>11.788200000000002</v>
      </c>
      <c r="U9025">
        <v>1.3098000000000001</v>
      </c>
      <c r="V9025">
        <v>3</v>
      </c>
      <c r="W9025" t="s">
        <v>19</v>
      </c>
    </row>
    <row r="9026" spans="1:23" x14ac:dyDescent="0.25">
      <c r="A9026">
        <v>9025</v>
      </c>
      <c r="B9026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>
        <v>20.97</v>
      </c>
      <c r="S9026">
        <v>3</v>
      </c>
      <c r="T9026">
        <v>0</v>
      </c>
      <c r="U9026">
        <v>9.0170999999999992</v>
      </c>
      <c r="V9026">
        <v>6</v>
      </c>
      <c r="W9026" t="s">
        <v>10976</v>
      </c>
    </row>
    <row r="9027" spans="1:23" x14ac:dyDescent="0.25">
      <c r="A9027">
        <v>9026</v>
      </c>
      <c r="B9027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>
        <v>139.96</v>
      </c>
      <c r="S9027">
        <v>4</v>
      </c>
      <c r="T9027">
        <v>0</v>
      </c>
      <c r="U9027">
        <v>9.7972000000000001</v>
      </c>
      <c r="V9027">
        <v>6</v>
      </c>
      <c r="W9027" t="s">
        <v>10976</v>
      </c>
    </row>
    <row r="9028" spans="1:23" x14ac:dyDescent="0.25">
      <c r="A9028">
        <v>9027</v>
      </c>
      <c r="B9028" t="s">
        <v>10386</v>
      </c>
      <c r="C9028" s="1">
        <v>42547</v>
      </c>
      <c r="D9028" s="1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6</v>
      </c>
      <c r="V9028">
        <v>6</v>
      </c>
      <c r="W9028" t="s">
        <v>10976</v>
      </c>
    </row>
    <row r="9029" spans="1:23" x14ac:dyDescent="0.25">
      <c r="A9029">
        <v>9028</v>
      </c>
      <c r="B9029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02</v>
      </c>
      <c r="V9029">
        <v>5</v>
      </c>
      <c r="W9029" t="s">
        <v>10976</v>
      </c>
    </row>
    <row r="9030" spans="1:23" x14ac:dyDescent="0.25">
      <c r="A9030">
        <v>9029</v>
      </c>
      <c r="B9030" t="s">
        <v>10387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  <c r="V9030">
        <v>5</v>
      </c>
      <c r="W9030" t="s">
        <v>10976</v>
      </c>
    </row>
    <row r="9031" spans="1:23" x14ac:dyDescent="0.25">
      <c r="A9031">
        <v>9030</v>
      </c>
      <c r="B9031" t="s">
        <v>10389</v>
      </c>
      <c r="C9031" s="1">
        <v>41838</v>
      </c>
      <c r="D9031" s="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2.7808000000000002</v>
      </c>
      <c r="U9031">
        <v>4.5187999999999997</v>
      </c>
      <c r="V9031">
        <v>5</v>
      </c>
      <c r="W9031" t="s">
        <v>19</v>
      </c>
    </row>
    <row r="9032" spans="1:23" x14ac:dyDescent="0.25">
      <c r="A9032">
        <v>9031</v>
      </c>
      <c r="B903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8</v>
      </c>
      <c r="V9032">
        <v>0</v>
      </c>
      <c r="W9032" t="s">
        <v>10976</v>
      </c>
    </row>
    <row r="9033" spans="1:23" x14ac:dyDescent="0.25">
      <c r="A9033">
        <v>9032</v>
      </c>
      <c r="B9033" t="s">
        <v>10390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599999999998</v>
      </c>
      <c r="V9033">
        <v>0</v>
      </c>
      <c r="W9033" t="s">
        <v>10976</v>
      </c>
    </row>
    <row r="9034" spans="1:23" x14ac:dyDescent="0.25">
      <c r="A9034">
        <v>9033</v>
      </c>
      <c r="B9034" t="s">
        <v>10391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  <c r="V9034">
        <v>4</v>
      </c>
      <c r="W9034" t="s">
        <v>10976</v>
      </c>
    </row>
    <row r="9035" spans="1:23" x14ac:dyDescent="0.25">
      <c r="A9035">
        <v>9034</v>
      </c>
      <c r="B9035" t="s">
        <v>10392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60000000004</v>
      </c>
      <c r="V9035">
        <v>5</v>
      </c>
      <c r="W9035" t="s">
        <v>10976</v>
      </c>
    </row>
    <row r="9036" spans="1:23" x14ac:dyDescent="0.25">
      <c r="A9036">
        <v>9035</v>
      </c>
      <c r="B9036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>
        <v>2.992</v>
      </c>
      <c r="S9036">
        <v>4</v>
      </c>
      <c r="T9036">
        <v>2.3936000000000002</v>
      </c>
      <c r="U9036">
        <v>-4.4880000000000004</v>
      </c>
      <c r="V9036">
        <v>4</v>
      </c>
      <c r="W9036" t="s">
        <v>19</v>
      </c>
    </row>
    <row r="9037" spans="1:23" x14ac:dyDescent="0.25">
      <c r="A9037">
        <v>9036</v>
      </c>
      <c r="B9037" t="s">
        <v>10393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</v>
      </c>
      <c r="S9037">
        <v>4</v>
      </c>
      <c r="T9037">
        <v>21.753600000000002</v>
      </c>
      <c r="U9037">
        <v>2.7191999999999998</v>
      </c>
      <c r="V9037">
        <v>4</v>
      </c>
      <c r="W9037" t="s">
        <v>19</v>
      </c>
    </row>
    <row r="9038" spans="1:23" x14ac:dyDescent="0.25">
      <c r="A9038">
        <v>9037</v>
      </c>
      <c r="B9038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599999999999</v>
      </c>
      <c r="V9038">
        <v>3</v>
      </c>
      <c r="W9038" t="s">
        <v>10976</v>
      </c>
    </row>
    <row r="9039" spans="1:23" x14ac:dyDescent="0.25">
      <c r="A9039">
        <v>9038</v>
      </c>
      <c r="B9039" t="s">
        <v>10394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8</v>
      </c>
      <c r="V9039">
        <v>3</v>
      </c>
      <c r="W9039" t="s">
        <v>10976</v>
      </c>
    </row>
    <row r="9040" spans="1:23" x14ac:dyDescent="0.25">
      <c r="A9040">
        <v>9039</v>
      </c>
      <c r="B9040" t="s">
        <v>10395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11.035200000000001</v>
      </c>
      <c r="U9040">
        <v>-12.4146</v>
      </c>
      <c r="V9040">
        <v>0</v>
      </c>
      <c r="W9040" t="s">
        <v>19</v>
      </c>
    </row>
    <row r="9041" spans="1:23" x14ac:dyDescent="0.25">
      <c r="A9041">
        <v>9040</v>
      </c>
      <c r="B9041" t="s">
        <v>10396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  <c r="V9041">
        <v>4</v>
      </c>
      <c r="W9041" t="s">
        <v>10976</v>
      </c>
    </row>
    <row r="9042" spans="1:23" x14ac:dyDescent="0.25">
      <c r="A9042">
        <v>9041</v>
      </c>
      <c r="B9042" t="s">
        <v>10397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36.957500000000003</v>
      </c>
      <c r="U9042">
        <v>-45.827300000000001</v>
      </c>
      <c r="V9042">
        <v>5</v>
      </c>
      <c r="W9042" t="s">
        <v>19</v>
      </c>
    </row>
    <row r="9043" spans="1:23" x14ac:dyDescent="0.25">
      <c r="A9043">
        <v>9042</v>
      </c>
      <c r="B9043" t="s">
        <v>10398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>
        <v>337.08800000000002</v>
      </c>
      <c r="S9043">
        <v>4</v>
      </c>
      <c r="T9043">
        <v>67.417600000000007</v>
      </c>
      <c r="U9043">
        <v>16.854399999999998</v>
      </c>
      <c r="V9043">
        <v>5</v>
      </c>
      <c r="W9043" t="s">
        <v>19</v>
      </c>
    </row>
    <row r="9044" spans="1:23" x14ac:dyDescent="0.25">
      <c r="A9044">
        <v>9043</v>
      </c>
      <c r="B9044" t="s">
        <v>10399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  <c r="V9044">
        <v>4</v>
      </c>
      <c r="W9044" t="s">
        <v>10976</v>
      </c>
    </row>
    <row r="9045" spans="1:23" x14ac:dyDescent="0.25">
      <c r="A9045">
        <v>9044</v>
      </c>
      <c r="B9045" t="s">
        <v>10400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  <c r="V9045">
        <v>6</v>
      </c>
      <c r="W9045" t="s">
        <v>10976</v>
      </c>
    </row>
    <row r="9046" spans="1:23" x14ac:dyDescent="0.25">
      <c r="A9046">
        <v>9045</v>
      </c>
      <c r="B9046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>
        <v>5.984</v>
      </c>
      <c r="S9046">
        <v>2</v>
      </c>
      <c r="T9046">
        <v>1.1968000000000001</v>
      </c>
      <c r="U9046">
        <v>2.2440000000000002</v>
      </c>
      <c r="V9046">
        <v>4</v>
      </c>
      <c r="W9046" t="s">
        <v>19</v>
      </c>
    </row>
    <row r="9047" spans="1:23" x14ac:dyDescent="0.25">
      <c r="A9047">
        <v>9046</v>
      </c>
      <c r="B9047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>
        <v>189.95</v>
      </c>
      <c r="S9047">
        <v>5</v>
      </c>
      <c r="T9047">
        <v>0</v>
      </c>
      <c r="U9047">
        <v>45.588000000000001</v>
      </c>
      <c r="V9047">
        <v>4</v>
      </c>
      <c r="W9047" t="s">
        <v>10976</v>
      </c>
    </row>
    <row r="9048" spans="1:23" x14ac:dyDescent="0.25">
      <c r="A9048">
        <v>9047</v>
      </c>
      <c r="B9048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5</v>
      </c>
      <c r="V9048">
        <v>4</v>
      </c>
      <c r="W9048" t="s">
        <v>10976</v>
      </c>
    </row>
    <row r="9049" spans="1:23" x14ac:dyDescent="0.25">
      <c r="A9049">
        <v>9048</v>
      </c>
      <c r="B9049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</v>
      </c>
      <c r="S9049">
        <v>5</v>
      </c>
      <c r="T9049">
        <v>0</v>
      </c>
      <c r="U9049">
        <v>8.6854999999999993</v>
      </c>
      <c r="V9049">
        <v>4</v>
      </c>
      <c r="W9049" t="s">
        <v>10976</v>
      </c>
    </row>
    <row r="9050" spans="1:23" x14ac:dyDescent="0.25">
      <c r="A9050">
        <v>9049</v>
      </c>
      <c r="B9050" t="s">
        <v>10401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>
        <v>44.4</v>
      </c>
      <c r="S9050">
        <v>3</v>
      </c>
      <c r="T9050">
        <v>0</v>
      </c>
      <c r="U9050">
        <v>22.2</v>
      </c>
      <c r="V9050">
        <v>4</v>
      </c>
      <c r="W9050" t="s">
        <v>10976</v>
      </c>
    </row>
    <row r="9051" spans="1:23" x14ac:dyDescent="0.25">
      <c r="A9051">
        <v>9050</v>
      </c>
      <c r="B9051" t="s">
        <v>10402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  <c r="V9051">
        <v>4</v>
      </c>
      <c r="W9051" t="s">
        <v>10976</v>
      </c>
    </row>
    <row r="9052" spans="1:23" x14ac:dyDescent="0.25">
      <c r="A9052">
        <v>9051</v>
      </c>
      <c r="B9052" t="s">
        <v>10403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  <c r="V9052">
        <v>4</v>
      </c>
      <c r="W9052" t="s">
        <v>10976</v>
      </c>
    </row>
    <row r="9053" spans="1:23" x14ac:dyDescent="0.25">
      <c r="A9053">
        <v>9052</v>
      </c>
      <c r="B9053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4</v>
      </c>
      <c r="V9053">
        <v>5</v>
      </c>
      <c r="W9053" t="s">
        <v>10976</v>
      </c>
    </row>
    <row r="9054" spans="1:23" x14ac:dyDescent="0.25">
      <c r="A9054">
        <v>9053</v>
      </c>
      <c r="B9054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</v>
      </c>
      <c r="S9054">
        <v>4</v>
      </c>
      <c r="T9054">
        <v>5.5872000000000002</v>
      </c>
      <c r="U9054">
        <v>9.4283999999999999</v>
      </c>
      <c r="V9054">
        <v>5</v>
      </c>
      <c r="W9054" t="s">
        <v>19</v>
      </c>
    </row>
    <row r="9055" spans="1:23" x14ac:dyDescent="0.25">
      <c r="A9055">
        <v>9054</v>
      </c>
      <c r="B9055" t="s">
        <v>10404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>
        <v>28.783999999999999</v>
      </c>
      <c r="S9055">
        <v>2</v>
      </c>
      <c r="T9055">
        <v>5.7568000000000001</v>
      </c>
      <c r="U9055">
        <v>2.8784000000000001</v>
      </c>
      <c r="V9055">
        <v>5</v>
      </c>
      <c r="W9055" t="s">
        <v>19</v>
      </c>
    </row>
    <row r="9056" spans="1:23" x14ac:dyDescent="0.25">
      <c r="A9056">
        <v>9055</v>
      </c>
      <c r="B9056" t="s">
        <v>10405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7999999999996</v>
      </c>
      <c r="V9056">
        <v>6</v>
      </c>
      <c r="W9056" t="s">
        <v>10976</v>
      </c>
    </row>
    <row r="9057" spans="1:23" x14ac:dyDescent="0.25">
      <c r="A9057">
        <v>9056</v>
      </c>
      <c r="B9057" t="s">
        <v>10406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  <c r="V9057">
        <v>5</v>
      </c>
      <c r="W9057" t="s">
        <v>10976</v>
      </c>
    </row>
    <row r="9058" spans="1:23" x14ac:dyDescent="0.25">
      <c r="A9058">
        <v>9057</v>
      </c>
      <c r="B9058" t="s">
        <v>10407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>
        <v>2621.3220000000001</v>
      </c>
      <c r="S9058">
        <v>11</v>
      </c>
      <c r="T9058">
        <v>262.13220000000001</v>
      </c>
      <c r="U9058">
        <v>553.39020000000005</v>
      </c>
      <c r="V9058">
        <v>2</v>
      </c>
      <c r="W9058" t="s">
        <v>19</v>
      </c>
    </row>
    <row r="9059" spans="1:23" x14ac:dyDescent="0.25">
      <c r="A9059">
        <v>9058</v>
      </c>
      <c r="B9059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>
        <v>74.760000000000005</v>
      </c>
      <c r="S9059">
        <v>7</v>
      </c>
      <c r="T9059">
        <v>0</v>
      </c>
      <c r="U9059">
        <v>23.923200000000001</v>
      </c>
      <c r="V9059">
        <v>4</v>
      </c>
      <c r="W9059" t="s">
        <v>10976</v>
      </c>
    </row>
    <row r="9060" spans="1:23" x14ac:dyDescent="0.25">
      <c r="A9060">
        <v>9059</v>
      </c>
      <c r="B9060" t="s">
        <v>10408</v>
      </c>
      <c r="C9060" s="1">
        <v>42297</v>
      </c>
      <c r="D9060" s="1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>
        <v>364.77600000000001</v>
      </c>
      <c r="S9060">
        <v>3</v>
      </c>
      <c r="T9060">
        <v>72.955200000000005</v>
      </c>
      <c r="U9060">
        <v>27.3582</v>
      </c>
      <c r="V9060">
        <v>4</v>
      </c>
      <c r="W9060" t="s">
        <v>19</v>
      </c>
    </row>
    <row r="9061" spans="1:23" x14ac:dyDescent="0.25">
      <c r="A9061">
        <v>9060</v>
      </c>
      <c r="B9061" t="s">
        <v>10409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9</v>
      </c>
      <c r="V9061">
        <v>4</v>
      </c>
      <c r="W9061" t="s">
        <v>10976</v>
      </c>
    </row>
    <row r="9062" spans="1:23" x14ac:dyDescent="0.25">
      <c r="A9062">
        <v>9061</v>
      </c>
      <c r="B906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5999999999998</v>
      </c>
      <c r="S9062">
        <v>4</v>
      </c>
      <c r="T9062">
        <v>17.9392</v>
      </c>
      <c r="U9062">
        <v>33.636000000000003</v>
      </c>
      <c r="V9062">
        <v>1</v>
      </c>
      <c r="W9062" t="s">
        <v>19</v>
      </c>
    </row>
    <row r="9063" spans="1:23" x14ac:dyDescent="0.25">
      <c r="A9063">
        <v>9062</v>
      </c>
      <c r="B9063" t="s">
        <v>10410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4</v>
      </c>
      <c r="V9063">
        <v>1</v>
      </c>
      <c r="W9063" t="s">
        <v>10976</v>
      </c>
    </row>
    <row r="9064" spans="1:23" x14ac:dyDescent="0.25">
      <c r="A9064">
        <v>9063</v>
      </c>
      <c r="B9064" t="s">
        <v>10411</v>
      </c>
      <c r="C9064" s="1">
        <v>42428</v>
      </c>
      <c r="D9064" s="1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79999999999997</v>
      </c>
      <c r="S9064">
        <v>6</v>
      </c>
      <c r="T9064">
        <v>0</v>
      </c>
      <c r="U9064">
        <v>18.239999999999998</v>
      </c>
      <c r="V9064">
        <v>7</v>
      </c>
      <c r="W9064" t="s">
        <v>10976</v>
      </c>
    </row>
    <row r="9065" spans="1:23" x14ac:dyDescent="0.25">
      <c r="A9065">
        <v>9064</v>
      </c>
      <c r="B9065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>
        <v>322.19200000000001</v>
      </c>
      <c r="S9065">
        <v>13</v>
      </c>
      <c r="T9065">
        <v>64.438400000000001</v>
      </c>
      <c r="U9065">
        <v>100.685</v>
      </c>
      <c r="V9065">
        <v>6</v>
      </c>
      <c r="W9065" t="s">
        <v>19</v>
      </c>
    </row>
    <row r="9066" spans="1:23" x14ac:dyDescent="0.25">
      <c r="A9066">
        <v>9065</v>
      </c>
      <c r="B9066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60000000000002</v>
      </c>
      <c r="S9066">
        <v>3</v>
      </c>
      <c r="T9066">
        <v>2.3568000000000002</v>
      </c>
      <c r="U9066">
        <v>-4.8609</v>
      </c>
      <c r="V9066">
        <v>6</v>
      </c>
      <c r="W9066" t="s">
        <v>19</v>
      </c>
    </row>
    <row r="9067" spans="1:23" x14ac:dyDescent="0.25">
      <c r="A9067">
        <v>9066</v>
      </c>
      <c r="B9067" t="s">
        <v>10412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>
        <v>19.135999999999999</v>
      </c>
      <c r="S9067">
        <v>4</v>
      </c>
      <c r="T9067">
        <v>3.8271999999999999</v>
      </c>
      <c r="U9067">
        <v>6.9367999999999999</v>
      </c>
      <c r="V9067">
        <v>6</v>
      </c>
      <c r="W9067" t="s">
        <v>19</v>
      </c>
    </row>
    <row r="9068" spans="1:23" x14ac:dyDescent="0.25">
      <c r="A9068">
        <v>9067</v>
      </c>
      <c r="B9068" t="s">
        <v>10413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>
        <v>23.08</v>
      </c>
      <c r="S9068">
        <v>2</v>
      </c>
      <c r="T9068">
        <v>0</v>
      </c>
      <c r="U9068">
        <v>6.9240000000000004</v>
      </c>
      <c r="V9068">
        <v>4</v>
      </c>
      <c r="W9068" t="s">
        <v>10976</v>
      </c>
    </row>
    <row r="9069" spans="1:23" x14ac:dyDescent="0.25">
      <c r="A9069">
        <v>9068</v>
      </c>
      <c r="B9069" t="s">
        <v>10414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>
        <v>90.48</v>
      </c>
      <c r="S9069">
        <v>2</v>
      </c>
      <c r="T9069">
        <v>0</v>
      </c>
      <c r="U9069">
        <v>23.524799999999999</v>
      </c>
      <c r="V9069">
        <v>6</v>
      </c>
      <c r="W9069" t="s">
        <v>10976</v>
      </c>
    </row>
    <row r="9070" spans="1:23" x14ac:dyDescent="0.25">
      <c r="A9070">
        <v>9069</v>
      </c>
      <c r="B9070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43.1952</v>
      </c>
      <c r="U9070">
        <v>-2.6997</v>
      </c>
      <c r="V9070">
        <v>3</v>
      </c>
      <c r="W9070" t="s">
        <v>19</v>
      </c>
    </row>
    <row r="9071" spans="1:23" x14ac:dyDescent="0.25">
      <c r="A9071">
        <v>9070</v>
      </c>
      <c r="B9071" t="s">
        <v>10415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>
        <v>65.94</v>
      </c>
      <c r="S9071">
        <v>3</v>
      </c>
      <c r="T9071">
        <v>0</v>
      </c>
      <c r="U9071">
        <v>30.991800000000001</v>
      </c>
      <c r="V9071">
        <v>3</v>
      </c>
      <c r="W9071" t="s">
        <v>10976</v>
      </c>
    </row>
    <row r="9072" spans="1:23" x14ac:dyDescent="0.25">
      <c r="A9072">
        <v>9071</v>
      </c>
      <c r="B9072" t="s">
        <v>10416</v>
      </c>
      <c r="C9072" s="1">
        <v>43073</v>
      </c>
      <c r="D9072" s="1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</v>
      </c>
      <c r="S9072">
        <v>3</v>
      </c>
      <c r="T9072">
        <v>2.2704</v>
      </c>
      <c r="U9072">
        <v>2.6960999999999999</v>
      </c>
      <c r="V9072">
        <v>1</v>
      </c>
      <c r="W9072" t="s">
        <v>19</v>
      </c>
    </row>
    <row r="9073" spans="1:23" x14ac:dyDescent="0.25">
      <c r="A9073">
        <v>9072</v>
      </c>
      <c r="B9073" t="s">
        <v>10417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8000000000002</v>
      </c>
      <c r="V9073">
        <v>4</v>
      </c>
      <c r="W9073" t="s">
        <v>10976</v>
      </c>
    </row>
    <row r="9074" spans="1:23" x14ac:dyDescent="0.25">
      <c r="A9074">
        <v>9073</v>
      </c>
      <c r="B9074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9</v>
      </c>
      <c r="V9074">
        <v>4</v>
      </c>
      <c r="W9074" t="s">
        <v>10976</v>
      </c>
    </row>
    <row r="9075" spans="1:23" x14ac:dyDescent="0.25">
      <c r="A9075">
        <v>9074</v>
      </c>
      <c r="B9075" t="s">
        <v>10418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02</v>
      </c>
      <c r="V9075">
        <v>4</v>
      </c>
      <c r="W9075" t="s">
        <v>10976</v>
      </c>
    </row>
    <row r="9076" spans="1:23" x14ac:dyDescent="0.25">
      <c r="A9076">
        <v>9075</v>
      </c>
      <c r="B9076" t="s">
        <v>10419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4</v>
      </c>
      <c r="S9076">
        <v>6</v>
      </c>
      <c r="T9076">
        <v>0</v>
      </c>
      <c r="U9076">
        <v>0</v>
      </c>
      <c r="V9076">
        <v>5</v>
      </c>
      <c r="W9076" t="s">
        <v>10976</v>
      </c>
    </row>
    <row r="9077" spans="1:23" x14ac:dyDescent="0.25">
      <c r="A9077">
        <v>9076</v>
      </c>
      <c r="B9077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5.0526</v>
      </c>
      <c r="U9077">
        <v>-5.5338000000000003</v>
      </c>
      <c r="V9077">
        <v>3</v>
      </c>
      <c r="W9077" t="s">
        <v>19</v>
      </c>
    </row>
    <row r="9078" spans="1:23" x14ac:dyDescent="0.25">
      <c r="A9078">
        <v>9077</v>
      </c>
      <c r="B9078" t="s">
        <v>10420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>
        <v>27.2</v>
      </c>
      <c r="S9078">
        <v>4</v>
      </c>
      <c r="T9078">
        <v>5.44</v>
      </c>
      <c r="U9078">
        <v>2.04</v>
      </c>
      <c r="V9078">
        <v>3</v>
      </c>
      <c r="W9078" t="s">
        <v>19</v>
      </c>
    </row>
    <row r="9079" spans="1:23" x14ac:dyDescent="0.25">
      <c r="A9079">
        <v>9078</v>
      </c>
      <c r="B9079" t="s">
        <v>10421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9</v>
      </c>
      <c r="V9079">
        <v>4</v>
      </c>
      <c r="W9079" t="s">
        <v>10976</v>
      </c>
    </row>
    <row r="9080" spans="1:23" x14ac:dyDescent="0.25">
      <c r="A9080">
        <v>9079</v>
      </c>
      <c r="B9080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98</v>
      </c>
      <c r="V9080">
        <v>7</v>
      </c>
      <c r="W9080" t="s">
        <v>10976</v>
      </c>
    </row>
    <row r="9081" spans="1:23" x14ac:dyDescent="0.25">
      <c r="A9081">
        <v>9080</v>
      </c>
      <c r="B9081" t="s">
        <v>10422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  <c r="V9081">
        <v>7</v>
      </c>
      <c r="W9081" t="s">
        <v>10976</v>
      </c>
    </row>
    <row r="9082" spans="1:23" x14ac:dyDescent="0.25">
      <c r="A9082">
        <v>9081</v>
      </c>
      <c r="B908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28.790400000000002</v>
      </c>
      <c r="U9082">
        <v>17.994</v>
      </c>
      <c r="V9082">
        <v>2</v>
      </c>
      <c r="W9082" t="s">
        <v>19</v>
      </c>
    </row>
    <row r="9083" spans="1:23" x14ac:dyDescent="0.25">
      <c r="A9083">
        <v>9082</v>
      </c>
      <c r="B9083" t="s">
        <v>10423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  <c r="V9083">
        <v>2</v>
      </c>
      <c r="W9083" t="s">
        <v>10976</v>
      </c>
    </row>
    <row r="9084" spans="1:23" x14ac:dyDescent="0.25">
      <c r="A9084">
        <v>9083</v>
      </c>
      <c r="B9084" t="s">
        <v>10424</v>
      </c>
      <c r="C9084" s="1">
        <v>43041</v>
      </c>
      <c r="D9084" s="1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6</v>
      </c>
      <c r="V9084">
        <v>4</v>
      </c>
      <c r="W9084" t="s">
        <v>10976</v>
      </c>
    </row>
    <row r="9085" spans="1:23" x14ac:dyDescent="0.25">
      <c r="A9085">
        <v>9084</v>
      </c>
      <c r="B9085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01</v>
      </c>
      <c r="V9085">
        <v>2</v>
      </c>
      <c r="W9085" t="s">
        <v>10976</v>
      </c>
    </row>
    <row r="9086" spans="1:23" x14ac:dyDescent="0.25">
      <c r="A9086">
        <v>9085</v>
      </c>
      <c r="B9086" t="s">
        <v>10425</v>
      </c>
      <c r="C9086" s="1">
        <v>42041</v>
      </c>
      <c r="D9086" s="1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</v>
      </c>
      <c r="S9086">
        <v>5</v>
      </c>
      <c r="T9086">
        <v>0</v>
      </c>
      <c r="U9086">
        <v>13.455</v>
      </c>
      <c r="V9086">
        <v>2</v>
      </c>
      <c r="W9086" t="s">
        <v>10976</v>
      </c>
    </row>
    <row r="9087" spans="1:23" x14ac:dyDescent="0.25">
      <c r="A9087">
        <v>9086</v>
      </c>
      <c r="B9087" t="s">
        <v>10426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>
        <v>276.78399999999999</v>
      </c>
      <c r="S9087">
        <v>2</v>
      </c>
      <c r="T9087">
        <v>55.3568</v>
      </c>
      <c r="U9087">
        <v>89.954800000000006</v>
      </c>
      <c r="V9087">
        <v>2</v>
      </c>
      <c r="W9087" t="s">
        <v>19</v>
      </c>
    </row>
    <row r="9088" spans="1:23" x14ac:dyDescent="0.25">
      <c r="A9088">
        <v>9087</v>
      </c>
      <c r="B9088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>
        <v>93.031999999999996</v>
      </c>
      <c r="S9088">
        <v>2</v>
      </c>
      <c r="T9088">
        <v>74.425600000000003</v>
      </c>
      <c r="U9088">
        <v>-251.18639999999999</v>
      </c>
      <c r="V9088">
        <v>4</v>
      </c>
      <c r="W9088" t="s">
        <v>19</v>
      </c>
    </row>
    <row r="9089" spans="1:23" x14ac:dyDescent="0.25">
      <c r="A9089">
        <v>9088</v>
      </c>
      <c r="B9089" t="s">
        <v>10427</v>
      </c>
      <c r="C9089" s="1">
        <v>42639</v>
      </c>
      <c r="D9089" s="1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136.48949999999999</v>
      </c>
      <c r="U9089">
        <v>-136.48949999999999</v>
      </c>
      <c r="V9089">
        <v>4</v>
      </c>
      <c r="W9089" t="s">
        <v>19</v>
      </c>
    </row>
    <row r="9090" spans="1:23" x14ac:dyDescent="0.25">
      <c r="A9090">
        <v>9089</v>
      </c>
      <c r="B9090" t="s">
        <v>10428</v>
      </c>
      <c r="C9090" s="1">
        <v>42353</v>
      </c>
      <c r="D9090" s="1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49.233600000000003</v>
      </c>
      <c r="U9090">
        <v>21.5397</v>
      </c>
      <c r="V9090">
        <v>5</v>
      </c>
      <c r="W9090" t="s">
        <v>19</v>
      </c>
    </row>
    <row r="9091" spans="1:23" x14ac:dyDescent="0.25">
      <c r="A9091">
        <v>9090</v>
      </c>
      <c r="B9091" t="s">
        <v>10429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59.08</v>
      </c>
      <c r="U9091">
        <v>-62.772500000000001</v>
      </c>
      <c r="V9091">
        <v>3</v>
      </c>
      <c r="W9091" t="s">
        <v>19</v>
      </c>
    </row>
    <row r="9092" spans="1:23" x14ac:dyDescent="0.25">
      <c r="A9092">
        <v>9091</v>
      </c>
      <c r="B9092" t="s">
        <v>10430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8</v>
      </c>
      <c r="V9092">
        <v>2</v>
      </c>
      <c r="W9092" t="s">
        <v>10976</v>
      </c>
    </row>
    <row r="9093" spans="1:23" x14ac:dyDescent="0.25">
      <c r="A9093">
        <v>9092</v>
      </c>
      <c r="B9093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</v>
      </c>
      <c r="S9093">
        <v>3</v>
      </c>
      <c r="T9093">
        <v>3.1104000000000003</v>
      </c>
      <c r="U9093">
        <v>5.4432</v>
      </c>
      <c r="V9093">
        <v>5</v>
      </c>
      <c r="W9093" t="s">
        <v>19</v>
      </c>
    </row>
    <row r="9094" spans="1:23" x14ac:dyDescent="0.25">
      <c r="A9094">
        <v>9093</v>
      </c>
      <c r="B9094" t="s">
        <v>10431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4</v>
      </c>
      <c r="S9094">
        <v>6</v>
      </c>
      <c r="T9094">
        <v>241.47</v>
      </c>
      <c r="U9094">
        <v>-376.69319999999999</v>
      </c>
      <c r="V9094">
        <v>5</v>
      </c>
      <c r="W9094" t="s">
        <v>19</v>
      </c>
    </row>
    <row r="9095" spans="1:23" x14ac:dyDescent="0.25">
      <c r="A9095">
        <v>9094</v>
      </c>
      <c r="B9095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>
        <v>299.98</v>
      </c>
      <c r="S9095">
        <v>2</v>
      </c>
      <c r="T9095">
        <v>0</v>
      </c>
      <c r="U9095">
        <v>83.994399999999999</v>
      </c>
      <c r="V9095">
        <v>4</v>
      </c>
      <c r="W9095" t="s">
        <v>10976</v>
      </c>
    </row>
    <row r="9096" spans="1:23" x14ac:dyDescent="0.25">
      <c r="A9096">
        <v>9095</v>
      </c>
      <c r="B9096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600000000001</v>
      </c>
      <c r="V9096">
        <v>4</v>
      </c>
      <c r="W9096" t="s">
        <v>10976</v>
      </c>
    </row>
    <row r="9097" spans="1:23" x14ac:dyDescent="0.25">
      <c r="A9097">
        <v>9096</v>
      </c>
      <c r="B9097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  <c r="V9097">
        <v>4</v>
      </c>
      <c r="W9097" t="s">
        <v>10976</v>
      </c>
    </row>
    <row r="9098" spans="1:23" x14ac:dyDescent="0.25">
      <c r="A9098">
        <v>9097</v>
      </c>
      <c r="B9098" t="s">
        <v>10432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>
        <v>28.91</v>
      </c>
      <c r="S9098">
        <v>7</v>
      </c>
      <c r="T9098">
        <v>0</v>
      </c>
      <c r="U9098">
        <v>13.2986</v>
      </c>
      <c r="V9098">
        <v>4</v>
      </c>
      <c r="W9098" t="s">
        <v>10976</v>
      </c>
    </row>
    <row r="9099" spans="1:23" x14ac:dyDescent="0.25">
      <c r="A9099">
        <v>9098</v>
      </c>
      <c r="B9099" t="s">
        <v>10433</v>
      </c>
      <c r="C9099" s="1">
        <v>41741</v>
      </c>
      <c r="D9099" s="1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</v>
      </c>
      <c r="S9099">
        <v>5</v>
      </c>
      <c r="T9099">
        <v>0</v>
      </c>
      <c r="U9099">
        <v>15.552</v>
      </c>
      <c r="V9099">
        <v>5</v>
      </c>
      <c r="W9099" t="s">
        <v>10976</v>
      </c>
    </row>
    <row r="9100" spans="1:23" x14ac:dyDescent="0.25">
      <c r="A9100">
        <v>9099</v>
      </c>
      <c r="B9100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73.908799999999999</v>
      </c>
      <c r="U9100">
        <v>27.715800000000002</v>
      </c>
      <c r="V9100">
        <v>4</v>
      </c>
      <c r="W9100" t="s">
        <v>19</v>
      </c>
    </row>
    <row r="9101" spans="1:23" x14ac:dyDescent="0.25">
      <c r="A9101">
        <v>9100</v>
      </c>
      <c r="B9101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</v>
      </c>
      <c r="S9101">
        <v>2</v>
      </c>
      <c r="T9101">
        <v>2.0736000000000003</v>
      </c>
      <c r="U9101">
        <v>3.7584</v>
      </c>
      <c r="V9101">
        <v>4</v>
      </c>
      <c r="W9101" t="s">
        <v>19</v>
      </c>
    </row>
    <row r="9102" spans="1:23" x14ac:dyDescent="0.25">
      <c r="A9102">
        <v>9101</v>
      </c>
      <c r="B9102" t="s">
        <v>10434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8</v>
      </c>
      <c r="S9102">
        <v>3</v>
      </c>
      <c r="T9102">
        <v>158.376</v>
      </c>
      <c r="U9102">
        <v>128.68049999999999</v>
      </c>
      <c r="V9102">
        <v>4</v>
      </c>
      <c r="W9102" t="s">
        <v>19</v>
      </c>
    </row>
    <row r="9103" spans="1:23" x14ac:dyDescent="0.25">
      <c r="A9103">
        <v>9102</v>
      </c>
      <c r="B9103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4.7280000000000006</v>
      </c>
      <c r="U9103">
        <v>5.319</v>
      </c>
      <c r="V9103">
        <v>5</v>
      </c>
      <c r="W9103" t="s">
        <v>19</v>
      </c>
    </row>
    <row r="9104" spans="1:23" x14ac:dyDescent="0.25">
      <c r="A9104">
        <v>9103</v>
      </c>
      <c r="B9104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16.956800000000001</v>
      </c>
      <c r="U9104">
        <v>-16.956800000000001</v>
      </c>
      <c r="V9104">
        <v>5</v>
      </c>
      <c r="W9104" t="s">
        <v>19</v>
      </c>
    </row>
    <row r="9105" spans="1:23" x14ac:dyDescent="0.25">
      <c r="A9105">
        <v>9104</v>
      </c>
      <c r="B9105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>
        <v>64.959999999999994</v>
      </c>
      <c r="S9105">
        <v>5</v>
      </c>
      <c r="T9105">
        <v>38.975999999999992</v>
      </c>
      <c r="U9105">
        <v>-84.447999999999993</v>
      </c>
      <c r="V9105">
        <v>5</v>
      </c>
      <c r="W9105" t="s">
        <v>19</v>
      </c>
    </row>
    <row r="9106" spans="1:23" x14ac:dyDescent="0.25">
      <c r="A9106">
        <v>9105</v>
      </c>
      <c r="B9106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6</v>
      </c>
      <c r="S9106">
        <v>10</v>
      </c>
      <c r="T9106">
        <v>25.648000000000003</v>
      </c>
      <c r="U9106">
        <v>-51.295999999999999</v>
      </c>
      <c r="V9106">
        <v>5</v>
      </c>
      <c r="W9106" t="s">
        <v>19</v>
      </c>
    </row>
    <row r="9107" spans="1:23" x14ac:dyDescent="0.25">
      <c r="A9107">
        <v>9106</v>
      </c>
      <c r="B9107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>
        <v>177.648</v>
      </c>
      <c r="S9107">
        <v>2</v>
      </c>
      <c r="T9107">
        <v>35.529600000000002</v>
      </c>
      <c r="U9107">
        <v>-28.867799999999999</v>
      </c>
      <c r="V9107">
        <v>5</v>
      </c>
      <c r="W9107" t="s">
        <v>19</v>
      </c>
    </row>
    <row r="9108" spans="1:23" x14ac:dyDescent="0.25">
      <c r="A9108">
        <v>9107</v>
      </c>
      <c r="B9108" t="s">
        <v>10435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>
        <v>287.91000000000003</v>
      </c>
      <c r="S9108">
        <v>3</v>
      </c>
      <c r="T9108">
        <v>115.16400000000002</v>
      </c>
      <c r="U9108">
        <v>33.589500000000001</v>
      </c>
      <c r="V9108">
        <v>5</v>
      </c>
      <c r="W9108" t="s">
        <v>19</v>
      </c>
    </row>
    <row r="9109" spans="1:23" x14ac:dyDescent="0.25">
      <c r="A9109">
        <v>9108</v>
      </c>
      <c r="B9109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>
        <v>22.367999999999999</v>
      </c>
      <c r="S9109">
        <v>2</v>
      </c>
      <c r="T9109">
        <v>4.4736000000000002</v>
      </c>
      <c r="U9109">
        <v>1.6776</v>
      </c>
      <c r="V9109">
        <v>3</v>
      </c>
      <c r="W9109" t="s">
        <v>19</v>
      </c>
    </row>
    <row r="9110" spans="1:23" x14ac:dyDescent="0.25">
      <c r="A9110">
        <v>9109</v>
      </c>
      <c r="B9110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6.4736000000000011</v>
      </c>
      <c r="U9110">
        <v>11.7334</v>
      </c>
      <c r="V9110">
        <v>3</v>
      </c>
      <c r="W9110" t="s">
        <v>19</v>
      </c>
    </row>
    <row r="9111" spans="1:23" x14ac:dyDescent="0.25">
      <c r="A9111">
        <v>9110</v>
      </c>
      <c r="B9111" t="s">
        <v>10436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>
        <v>207.98400000000001</v>
      </c>
      <c r="S9111">
        <v>2</v>
      </c>
      <c r="T9111">
        <v>41.596800000000002</v>
      </c>
      <c r="U9111">
        <v>36.397199999999998</v>
      </c>
      <c r="V9111">
        <v>3</v>
      </c>
      <c r="W9111" t="s">
        <v>19</v>
      </c>
    </row>
    <row r="9112" spans="1:23" x14ac:dyDescent="0.25">
      <c r="A9112">
        <v>9111</v>
      </c>
      <c r="B911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  <c r="V9112">
        <v>2</v>
      </c>
      <c r="W9112" t="s">
        <v>10976</v>
      </c>
    </row>
    <row r="9113" spans="1:23" x14ac:dyDescent="0.25">
      <c r="A9113">
        <v>9112</v>
      </c>
      <c r="B9113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>
        <v>22.96</v>
      </c>
      <c r="S9113">
        <v>2</v>
      </c>
      <c r="T9113">
        <v>0</v>
      </c>
      <c r="U9113">
        <v>4.3624000000000001</v>
      </c>
      <c r="V9113">
        <v>2</v>
      </c>
      <c r="W9113" t="s">
        <v>10976</v>
      </c>
    </row>
    <row r="9114" spans="1:23" x14ac:dyDescent="0.25">
      <c r="A9114">
        <v>9113</v>
      </c>
      <c r="B9114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>
        <v>315.2</v>
      </c>
      <c r="S9114">
        <v>4</v>
      </c>
      <c r="T9114">
        <v>0</v>
      </c>
      <c r="U9114">
        <v>6.3040000000000003</v>
      </c>
      <c r="V9114">
        <v>2</v>
      </c>
      <c r="W9114" t="s">
        <v>10976</v>
      </c>
    </row>
    <row r="9115" spans="1:23" x14ac:dyDescent="0.25">
      <c r="A9115">
        <v>9114</v>
      </c>
      <c r="B9115" t="s">
        <v>10437</v>
      </c>
      <c r="C9115" s="1">
        <v>41925</v>
      </c>
      <c r="D9115" s="1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98</v>
      </c>
      <c r="V9115">
        <v>2</v>
      </c>
      <c r="W9115" t="s">
        <v>10976</v>
      </c>
    </row>
    <row r="9116" spans="1:23" x14ac:dyDescent="0.25">
      <c r="A9116">
        <v>9115</v>
      </c>
      <c r="B9116" t="s">
        <v>10438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>
        <v>623.96</v>
      </c>
      <c r="S9116">
        <v>5</v>
      </c>
      <c r="T9116">
        <v>124.79200000000002</v>
      </c>
      <c r="U9116">
        <v>38.997500000000002</v>
      </c>
      <c r="V9116">
        <v>3</v>
      </c>
      <c r="W9116" t="s">
        <v>19</v>
      </c>
    </row>
    <row r="9117" spans="1:23" x14ac:dyDescent="0.25">
      <c r="A9117">
        <v>9116</v>
      </c>
      <c r="B9117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6</v>
      </c>
      <c r="S9117">
        <v>2</v>
      </c>
      <c r="T9117">
        <v>171.84000000000003</v>
      </c>
      <c r="U9117">
        <v>-93.08</v>
      </c>
      <c r="V9117">
        <v>5</v>
      </c>
      <c r="W9117" t="s">
        <v>19</v>
      </c>
    </row>
    <row r="9118" spans="1:23" x14ac:dyDescent="0.25">
      <c r="A9118">
        <v>9117</v>
      </c>
      <c r="B9118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</v>
      </c>
      <c r="S9118">
        <v>2</v>
      </c>
      <c r="T9118">
        <v>6.3936000000000002</v>
      </c>
      <c r="U9118">
        <v>6.3936000000000002</v>
      </c>
      <c r="V9118">
        <v>5</v>
      </c>
      <c r="W9118" t="s">
        <v>19</v>
      </c>
    </row>
    <row r="9119" spans="1:23" x14ac:dyDescent="0.25">
      <c r="A9119">
        <v>9118</v>
      </c>
      <c r="B9119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96</v>
      </c>
      <c r="S9119">
        <v>3</v>
      </c>
      <c r="T9119">
        <v>266.18129999999996</v>
      </c>
      <c r="U9119">
        <v>-63.3765</v>
      </c>
      <c r="V9119">
        <v>5</v>
      </c>
      <c r="W9119" t="s">
        <v>19</v>
      </c>
    </row>
    <row r="9120" spans="1:23" x14ac:dyDescent="0.25">
      <c r="A9120">
        <v>9119</v>
      </c>
      <c r="B9120" t="s">
        <v>10439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4.3392000000000008</v>
      </c>
      <c r="U9120">
        <v>7.0511999999999997</v>
      </c>
      <c r="V9120">
        <v>5</v>
      </c>
      <c r="W9120" t="s">
        <v>19</v>
      </c>
    </row>
    <row r="9121" spans="1:23" x14ac:dyDescent="0.25">
      <c r="A9121">
        <v>9120</v>
      </c>
      <c r="B9121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  <c r="V9121">
        <v>6</v>
      </c>
      <c r="W9121" t="s">
        <v>10976</v>
      </c>
    </row>
    <row r="9122" spans="1:23" x14ac:dyDescent="0.25">
      <c r="A9122">
        <v>9121</v>
      </c>
      <c r="B9122" t="s">
        <v>10440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>
        <v>99.9</v>
      </c>
      <c r="S9122">
        <v>5</v>
      </c>
      <c r="T9122">
        <v>0</v>
      </c>
      <c r="U9122">
        <v>46.953000000000003</v>
      </c>
      <c r="V9122">
        <v>6</v>
      </c>
      <c r="W9122" t="s">
        <v>10976</v>
      </c>
    </row>
    <row r="9123" spans="1:23" x14ac:dyDescent="0.25">
      <c r="A9123">
        <v>9122</v>
      </c>
      <c r="B9123" t="s">
        <v>10443</v>
      </c>
      <c r="C9123" s="1">
        <v>42812</v>
      </c>
      <c r="D9123" s="1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9</v>
      </c>
      <c r="V9123">
        <v>2</v>
      </c>
      <c r="W9123" t="s">
        <v>10976</v>
      </c>
    </row>
    <row r="9124" spans="1:23" x14ac:dyDescent="0.25">
      <c r="A9124">
        <v>9123</v>
      </c>
      <c r="B9124" t="s">
        <v>10444</v>
      </c>
      <c r="C9124" s="1">
        <v>43063</v>
      </c>
      <c r="D9124" s="1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9</v>
      </c>
      <c r="V9124">
        <v>0</v>
      </c>
      <c r="W9124" t="s">
        <v>10976</v>
      </c>
    </row>
    <row r="9125" spans="1:23" x14ac:dyDescent="0.25">
      <c r="A9125">
        <v>9124</v>
      </c>
      <c r="B9125" t="s">
        <v>10445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</v>
      </c>
      <c r="S9125">
        <v>9</v>
      </c>
      <c r="T9125">
        <v>55.131299999999996</v>
      </c>
      <c r="U9125">
        <v>-57.756599999999999</v>
      </c>
      <c r="V9125">
        <v>2</v>
      </c>
      <c r="W9125" t="s">
        <v>19</v>
      </c>
    </row>
    <row r="9126" spans="1:23" x14ac:dyDescent="0.25">
      <c r="A9126">
        <v>9125</v>
      </c>
      <c r="B9126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5.7311999999999994</v>
      </c>
      <c r="U9126">
        <v>-3.8208000000000002</v>
      </c>
      <c r="V9126">
        <v>2</v>
      </c>
      <c r="W9126" t="s">
        <v>19</v>
      </c>
    </row>
    <row r="9127" spans="1:23" x14ac:dyDescent="0.25">
      <c r="A9127">
        <v>9126</v>
      </c>
      <c r="B9127" t="s">
        <v>10446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>
        <v>5.3440000000000003</v>
      </c>
      <c r="S9127">
        <v>4</v>
      </c>
      <c r="T9127">
        <v>3.2063999999999999</v>
      </c>
      <c r="U9127">
        <v>-2.1375999999999999</v>
      </c>
      <c r="V9127">
        <v>2</v>
      </c>
      <c r="W9127" t="s">
        <v>19</v>
      </c>
    </row>
    <row r="9128" spans="1:23" x14ac:dyDescent="0.25">
      <c r="A9128">
        <v>9127</v>
      </c>
      <c r="B9128" t="s">
        <v>10447</v>
      </c>
      <c r="C9128" s="1">
        <v>42336</v>
      </c>
      <c r="D9128" s="1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  <c r="V9128">
        <v>5</v>
      </c>
      <c r="W9128" t="s">
        <v>10976</v>
      </c>
    </row>
    <row r="9129" spans="1:23" x14ac:dyDescent="0.25">
      <c r="A9129">
        <v>9128</v>
      </c>
      <c r="B9129" t="s">
        <v>10448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>
        <v>50.136000000000003</v>
      </c>
      <c r="S9129">
        <v>3</v>
      </c>
      <c r="T9129">
        <v>10.027200000000001</v>
      </c>
      <c r="U9129">
        <v>-11.2806</v>
      </c>
      <c r="V9129">
        <v>7</v>
      </c>
      <c r="W9129" t="s">
        <v>19</v>
      </c>
    </row>
    <row r="9130" spans="1:23" x14ac:dyDescent="0.25">
      <c r="A9130">
        <v>9129</v>
      </c>
      <c r="B9130" t="s">
        <v>10449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3999999999998</v>
      </c>
      <c r="S9130">
        <v>7</v>
      </c>
      <c r="T9130">
        <v>61.651799999999994</v>
      </c>
      <c r="U9130">
        <v>-58.716000000000001</v>
      </c>
      <c r="V9130">
        <v>1</v>
      </c>
      <c r="W9130" t="s">
        <v>19</v>
      </c>
    </row>
    <row r="9131" spans="1:23" x14ac:dyDescent="0.25">
      <c r="A9131">
        <v>9130</v>
      </c>
      <c r="B9131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>
        <v>301.47000000000003</v>
      </c>
      <c r="S9131">
        <v>3</v>
      </c>
      <c r="T9131">
        <v>150.73500000000001</v>
      </c>
      <c r="U9131">
        <v>-241.17599999999999</v>
      </c>
      <c r="V9131">
        <v>2</v>
      </c>
      <c r="W9131" t="s">
        <v>19</v>
      </c>
    </row>
    <row r="9132" spans="1:23" x14ac:dyDescent="0.25">
      <c r="A9132">
        <v>9131</v>
      </c>
      <c r="B9132" t="s">
        <v>10450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5999999999999</v>
      </c>
      <c r="S9132">
        <v>2</v>
      </c>
      <c r="T9132">
        <v>3.7311999999999999</v>
      </c>
      <c r="U9132">
        <v>1.6324000000000001</v>
      </c>
      <c r="V9132">
        <v>2</v>
      </c>
      <c r="W9132" t="s">
        <v>19</v>
      </c>
    </row>
    <row r="9133" spans="1:23" x14ac:dyDescent="0.25">
      <c r="A9133">
        <v>9132</v>
      </c>
      <c r="B9133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  <c r="V9133">
        <v>4</v>
      </c>
      <c r="W9133" t="s">
        <v>10976</v>
      </c>
    </row>
    <row r="9134" spans="1:23" x14ac:dyDescent="0.25">
      <c r="A9134">
        <v>9133</v>
      </c>
      <c r="B9134" t="s">
        <v>10451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700000000001</v>
      </c>
      <c r="V9134">
        <v>4</v>
      </c>
      <c r="W9134" t="s">
        <v>10976</v>
      </c>
    </row>
    <row r="9135" spans="1:23" x14ac:dyDescent="0.25">
      <c r="A9135">
        <v>9134</v>
      </c>
      <c r="B9135" t="s">
        <v>10453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111.19200000000001</v>
      </c>
      <c r="U9135">
        <v>41.697000000000003</v>
      </c>
      <c r="V9135">
        <v>4</v>
      </c>
      <c r="W9135" t="s">
        <v>19</v>
      </c>
    </row>
    <row r="9136" spans="1:23" x14ac:dyDescent="0.25">
      <c r="A9136">
        <v>9135</v>
      </c>
      <c r="B9136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25.910399999999999</v>
      </c>
      <c r="U9136">
        <v>-22.671600000000002</v>
      </c>
      <c r="V9136">
        <v>5</v>
      </c>
      <c r="W9136" t="s">
        <v>19</v>
      </c>
    </row>
    <row r="9137" spans="1:23" x14ac:dyDescent="0.25">
      <c r="A9137">
        <v>9136</v>
      </c>
      <c r="B9137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2</v>
      </c>
      <c r="S9137">
        <v>1</v>
      </c>
      <c r="T9137">
        <v>10.396800000000001</v>
      </c>
      <c r="U9137">
        <v>-5.1984000000000004</v>
      </c>
      <c r="V9137">
        <v>5</v>
      </c>
      <c r="W9137" t="s">
        <v>19</v>
      </c>
    </row>
    <row r="9138" spans="1:23" x14ac:dyDescent="0.25">
      <c r="A9138">
        <v>9137</v>
      </c>
      <c r="B9138" t="s">
        <v>10454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>
        <v>10.272</v>
      </c>
      <c r="S9138">
        <v>3</v>
      </c>
      <c r="T9138">
        <v>2.0544000000000002</v>
      </c>
      <c r="U9138">
        <v>3.4668000000000001</v>
      </c>
      <c r="V9138">
        <v>5</v>
      </c>
      <c r="W9138" t="s">
        <v>19</v>
      </c>
    </row>
    <row r="9139" spans="1:23" x14ac:dyDescent="0.25">
      <c r="A9139">
        <v>9138</v>
      </c>
      <c r="B9139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5999999999999</v>
      </c>
      <c r="S9139">
        <v>2</v>
      </c>
      <c r="T9139">
        <v>12.835199999999999</v>
      </c>
      <c r="U9139">
        <v>-12.224</v>
      </c>
      <c r="V9139">
        <v>7</v>
      </c>
      <c r="W9139" t="s">
        <v>19</v>
      </c>
    </row>
    <row r="9140" spans="1:23" x14ac:dyDescent="0.25">
      <c r="A9140">
        <v>9139</v>
      </c>
      <c r="B9140" t="s">
        <v>10455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>
        <v>180.96</v>
      </c>
      <c r="S9140">
        <v>5</v>
      </c>
      <c r="T9140">
        <v>36.192</v>
      </c>
      <c r="U9140">
        <v>13.571999999999999</v>
      </c>
      <c r="V9140">
        <v>7</v>
      </c>
      <c r="W9140" t="s">
        <v>19</v>
      </c>
    </row>
    <row r="9141" spans="1:23" x14ac:dyDescent="0.25">
      <c r="A9141">
        <v>9140</v>
      </c>
      <c r="B9141" t="s">
        <v>10456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95.188800000000015</v>
      </c>
      <c r="U9141">
        <v>95.188800000000001</v>
      </c>
      <c r="V9141">
        <v>6</v>
      </c>
      <c r="W9141" t="s">
        <v>19</v>
      </c>
    </row>
    <row r="9142" spans="1:23" x14ac:dyDescent="0.25">
      <c r="A9142">
        <v>9141</v>
      </c>
      <c r="B9142" t="s">
        <v>10457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4</v>
      </c>
      <c r="V9142">
        <v>2</v>
      </c>
      <c r="W9142" t="s">
        <v>10976</v>
      </c>
    </row>
    <row r="9143" spans="1:23" x14ac:dyDescent="0.25">
      <c r="A9143">
        <v>9142</v>
      </c>
      <c r="B9143" t="s">
        <v>10458</v>
      </c>
      <c r="C9143" s="1">
        <v>42618</v>
      </c>
      <c r="D9143" s="1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</v>
      </c>
      <c r="V9143">
        <v>2</v>
      </c>
      <c r="W9143" t="s">
        <v>10976</v>
      </c>
    </row>
    <row r="9144" spans="1:23" x14ac:dyDescent="0.25">
      <c r="A9144">
        <v>9143</v>
      </c>
      <c r="B9144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>
        <v>8.2880000000000003</v>
      </c>
      <c r="S9144">
        <v>2</v>
      </c>
      <c r="T9144">
        <v>1.6576000000000002</v>
      </c>
      <c r="U9144">
        <v>3.0044</v>
      </c>
      <c r="V9144">
        <v>6</v>
      </c>
      <c r="W9144" t="s">
        <v>19</v>
      </c>
    </row>
    <row r="9145" spans="1:23" x14ac:dyDescent="0.25">
      <c r="A9145">
        <v>9144</v>
      </c>
      <c r="B9145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>
        <v>1123.1279999999999</v>
      </c>
      <c r="S9145">
        <v>9</v>
      </c>
      <c r="T9145">
        <v>224.62559999999999</v>
      </c>
      <c r="U9145">
        <v>70.195499999999996</v>
      </c>
      <c r="V9145">
        <v>6</v>
      </c>
      <c r="W9145" t="s">
        <v>19</v>
      </c>
    </row>
    <row r="9146" spans="1:23" x14ac:dyDescent="0.25">
      <c r="A9146">
        <v>9145</v>
      </c>
      <c r="B9146" t="s">
        <v>10459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1000000000002</v>
      </c>
      <c r="V9146">
        <v>6</v>
      </c>
      <c r="W9146" t="s">
        <v>10976</v>
      </c>
    </row>
    <row r="9147" spans="1:23" x14ac:dyDescent="0.25">
      <c r="A9147">
        <v>9146</v>
      </c>
      <c r="B9147" t="s">
        <v>10460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98</v>
      </c>
      <c r="S9147">
        <v>3</v>
      </c>
      <c r="T9147">
        <v>2.2464</v>
      </c>
      <c r="U9147">
        <v>-4.4927999999999999</v>
      </c>
      <c r="V9147">
        <v>4</v>
      </c>
      <c r="W9147" t="s">
        <v>19</v>
      </c>
    </row>
    <row r="9148" spans="1:23" x14ac:dyDescent="0.25">
      <c r="A9148">
        <v>9147</v>
      </c>
      <c r="B9148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399999999999</v>
      </c>
      <c r="V9148">
        <v>4</v>
      </c>
      <c r="W9148" t="s">
        <v>10976</v>
      </c>
    </row>
    <row r="9149" spans="1:23" x14ac:dyDescent="0.25">
      <c r="A9149">
        <v>9148</v>
      </c>
      <c r="B9149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>
        <v>8.0399999999999991</v>
      </c>
      <c r="S9149">
        <v>6</v>
      </c>
      <c r="T9149">
        <v>0</v>
      </c>
      <c r="U9149">
        <v>2.7336</v>
      </c>
      <c r="V9149">
        <v>4</v>
      </c>
      <c r="W9149" t="s">
        <v>10976</v>
      </c>
    </row>
    <row r="9150" spans="1:23" x14ac:dyDescent="0.25">
      <c r="A9150">
        <v>9149</v>
      </c>
      <c r="B9150" t="s">
        <v>10461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9</v>
      </c>
      <c r="V9150">
        <v>4</v>
      </c>
      <c r="W9150" t="s">
        <v>10976</v>
      </c>
    </row>
    <row r="9151" spans="1:23" x14ac:dyDescent="0.25">
      <c r="A9151">
        <v>9150</v>
      </c>
      <c r="B9151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  <c r="V9151">
        <v>5</v>
      </c>
      <c r="W9151" t="s">
        <v>10976</v>
      </c>
    </row>
    <row r="9152" spans="1:23" x14ac:dyDescent="0.25">
      <c r="A9152">
        <v>9151</v>
      </c>
      <c r="B9152" t="s">
        <v>10464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</v>
      </c>
      <c r="S9152">
        <v>5</v>
      </c>
      <c r="T9152">
        <v>6.5519999999999996</v>
      </c>
      <c r="U9152">
        <v>12.375999999999999</v>
      </c>
      <c r="V9152">
        <v>5</v>
      </c>
      <c r="W9152" t="s">
        <v>19</v>
      </c>
    </row>
    <row r="9153" spans="1:23" x14ac:dyDescent="0.25">
      <c r="A9153">
        <v>9152</v>
      </c>
      <c r="B9153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>
        <v>14.576000000000001</v>
      </c>
      <c r="S9153">
        <v>2</v>
      </c>
      <c r="T9153">
        <v>2.9152000000000005</v>
      </c>
      <c r="U9153">
        <v>2.3685999999999998</v>
      </c>
      <c r="V9153">
        <v>5</v>
      </c>
      <c r="W9153" t="s">
        <v>19</v>
      </c>
    </row>
    <row r="9154" spans="1:23" x14ac:dyDescent="0.25">
      <c r="A9154">
        <v>9153</v>
      </c>
      <c r="B9154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</v>
      </c>
      <c r="S9154">
        <v>2</v>
      </c>
      <c r="T9154">
        <v>4.6399999999999997</v>
      </c>
      <c r="U9154">
        <v>1.45</v>
      </c>
      <c r="V9154">
        <v>5</v>
      </c>
      <c r="W9154" t="s">
        <v>19</v>
      </c>
    </row>
    <row r="9155" spans="1:23" x14ac:dyDescent="0.25">
      <c r="A9155">
        <v>9154</v>
      </c>
      <c r="B9155" t="s">
        <v>10465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3.2927999999999997</v>
      </c>
      <c r="U9155">
        <v>1.8522000000000001</v>
      </c>
      <c r="V9155">
        <v>5</v>
      </c>
      <c r="W9155" t="s">
        <v>19</v>
      </c>
    </row>
    <row r="9156" spans="1:23" x14ac:dyDescent="0.25">
      <c r="A9156">
        <v>9155</v>
      </c>
      <c r="B9156" t="s">
        <v>10466</v>
      </c>
      <c r="C9156" s="1">
        <v>42583</v>
      </c>
      <c r="D9156" s="1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>
        <v>19.312000000000001</v>
      </c>
      <c r="S9156">
        <v>2</v>
      </c>
      <c r="T9156">
        <v>3.8624000000000005</v>
      </c>
      <c r="U9156">
        <v>3.1381999999999999</v>
      </c>
      <c r="V9156">
        <v>2</v>
      </c>
      <c r="W9156" t="s">
        <v>19</v>
      </c>
    </row>
    <row r="9157" spans="1:23" x14ac:dyDescent="0.25">
      <c r="A9157">
        <v>9156</v>
      </c>
      <c r="B9157" t="s">
        <v>10467</v>
      </c>
      <c r="C9157" s="1">
        <v>41662</v>
      </c>
      <c r="D9157" s="1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  <c r="V9157">
        <v>5</v>
      </c>
      <c r="W9157" t="s">
        <v>10976</v>
      </c>
    </row>
    <row r="9158" spans="1:23" x14ac:dyDescent="0.25">
      <c r="A9158">
        <v>9157</v>
      </c>
      <c r="B9158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199999999999</v>
      </c>
      <c r="V9158">
        <v>4</v>
      </c>
      <c r="W9158" t="s">
        <v>10976</v>
      </c>
    </row>
    <row r="9159" spans="1:23" x14ac:dyDescent="0.25">
      <c r="A9159">
        <v>9158</v>
      </c>
      <c r="B9159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>
        <v>259.74</v>
      </c>
      <c r="S9159">
        <v>13</v>
      </c>
      <c r="T9159">
        <v>0</v>
      </c>
      <c r="U9159">
        <v>124.6752</v>
      </c>
      <c r="V9159">
        <v>4</v>
      </c>
      <c r="W9159" t="s">
        <v>10976</v>
      </c>
    </row>
    <row r="9160" spans="1:23" x14ac:dyDescent="0.25">
      <c r="A9160">
        <v>9159</v>
      </c>
      <c r="B9160" t="s">
        <v>10468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  <c r="V9160">
        <v>4</v>
      </c>
      <c r="W9160" t="s">
        <v>10976</v>
      </c>
    </row>
    <row r="9161" spans="1:23" x14ac:dyDescent="0.25">
      <c r="A9161">
        <v>9160</v>
      </c>
      <c r="B9161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01</v>
      </c>
      <c r="S9161">
        <v>3</v>
      </c>
      <c r="T9161">
        <v>3.0366</v>
      </c>
      <c r="U9161">
        <v>-3.0366</v>
      </c>
      <c r="V9161">
        <v>5</v>
      </c>
      <c r="W9161" t="s">
        <v>19</v>
      </c>
    </row>
    <row r="9162" spans="1:23" x14ac:dyDescent="0.25">
      <c r="A9162">
        <v>9161</v>
      </c>
      <c r="B9162" t="s">
        <v>10469</v>
      </c>
      <c r="C9162" s="1">
        <v>42591</v>
      </c>
      <c r="D9162" s="1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</v>
      </c>
      <c r="S9162">
        <v>5</v>
      </c>
      <c r="T9162">
        <v>8.3160000000000007</v>
      </c>
      <c r="U9162">
        <v>-7.92</v>
      </c>
      <c r="V9162">
        <v>5</v>
      </c>
      <c r="W9162" t="s">
        <v>19</v>
      </c>
    </row>
    <row r="9163" spans="1:23" x14ac:dyDescent="0.25">
      <c r="A9163">
        <v>9162</v>
      </c>
      <c r="B9163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>
        <v>405.86</v>
      </c>
      <c r="S9163">
        <v>7</v>
      </c>
      <c r="T9163">
        <v>0</v>
      </c>
      <c r="U9163">
        <v>32.468800000000002</v>
      </c>
      <c r="V9163">
        <v>4</v>
      </c>
      <c r="W9163" t="s">
        <v>10976</v>
      </c>
    </row>
    <row r="9164" spans="1:23" x14ac:dyDescent="0.25">
      <c r="A9164">
        <v>9163</v>
      </c>
      <c r="B9164" t="s">
        <v>10470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  <c r="V9164">
        <v>4</v>
      </c>
      <c r="W9164" t="s">
        <v>10976</v>
      </c>
    </row>
    <row r="9165" spans="1:23" x14ac:dyDescent="0.25">
      <c r="A9165">
        <v>9164</v>
      </c>
      <c r="B9165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>
        <v>2.3759999999999999</v>
      </c>
      <c r="S9165">
        <v>3</v>
      </c>
      <c r="T9165">
        <v>0.47520000000000001</v>
      </c>
      <c r="U9165">
        <v>0.74250000000000005</v>
      </c>
      <c r="V9165">
        <v>4</v>
      </c>
      <c r="W9165" t="s">
        <v>19</v>
      </c>
    </row>
    <row r="9166" spans="1:23" x14ac:dyDescent="0.25">
      <c r="A9166">
        <v>9165</v>
      </c>
      <c r="B9166" t="s">
        <v>10471</v>
      </c>
      <c r="C9166" s="1">
        <v>42163</v>
      </c>
      <c r="D9166" s="1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9</v>
      </c>
      <c r="S9166">
        <v>2</v>
      </c>
      <c r="T9166">
        <v>114.50239999999999</v>
      </c>
      <c r="U9166">
        <v>-393.60199999999998</v>
      </c>
      <c r="V9166">
        <v>4</v>
      </c>
      <c r="W9166" t="s">
        <v>19</v>
      </c>
    </row>
    <row r="9167" spans="1:23" x14ac:dyDescent="0.25">
      <c r="A9167">
        <v>9166</v>
      </c>
      <c r="B9167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>
        <v>4476.8</v>
      </c>
      <c r="S9167">
        <v>4</v>
      </c>
      <c r="T9167">
        <v>895.36000000000013</v>
      </c>
      <c r="U9167">
        <v>503.64</v>
      </c>
      <c r="V9167">
        <v>2</v>
      </c>
      <c r="W9167" t="s">
        <v>19</v>
      </c>
    </row>
    <row r="9168" spans="1:23" x14ac:dyDescent="0.25">
      <c r="A9168">
        <v>9167</v>
      </c>
      <c r="B9168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8000000000003</v>
      </c>
      <c r="V9168">
        <v>2</v>
      </c>
      <c r="W9168" t="s">
        <v>10976</v>
      </c>
    </row>
    <row r="9169" spans="1:23" x14ac:dyDescent="0.25">
      <c r="A9169">
        <v>9168</v>
      </c>
      <c r="B9169" t="s">
        <v>10472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>
        <v>241.44</v>
      </c>
      <c r="S9169">
        <v>3</v>
      </c>
      <c r="T9169">
        <v>0</v>
      </c>
      <c r="U9169">
        <v>72.432000000000002</v>
      </c>
      <c r="V9169">
        <v>2</v>
      </c>
      <c r="W9169" t="s">
        <v>10976</v>
      </c>
    </row>
    <row r="9170" spans="1:23" x14ac:dyDescent="0.25">
      <c r="A9170">
        <v>9169</v>
      </c>
      <c r="B9170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  <c r="V9170">
        <v>4</v>
      </c>
      <c r="W9170" t="s">
        <v>10976</v>
      </c>
    </row>
    <row r="9171" spans="1:23" x14ac:dyDescent="0.25">
      <c r="A9171">
        <v>9170</v>
      </c>
      <c r="B9171" t="s">
        <v>10473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  <c r="V9171">
        <v>4</v>
      </c>
      <c r="W9171" t="s">
        <v>10976</v>
      </c>
    </row>
    <row r="9172" spans="1:23" x14ac:dyDescent="0.25">
      <c r="A9172">
        <v>9171</v>
      </c>
      <c r="B917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80000000000001</v>
      </c>
      <c r="V9172">
        <v>0</v>
      </c>
      <c r="W9172" t="s">
        <v>10976</v>
      </c>
    </row>
    <row r="9173" spans="1:23" x14ac:dyDescent="0.25">
      <c r="A9173">
        <v>9172</v>
      </c>
      <c r="B9173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2000000000001</v>
      </c>
      <c r="V9173">
        <v>0</v>
      </c>
      <c r="W9173" t="s">
        <v>10976</v>
      </c>
    </row>
    <row r="9174" spans="1:23" x14ac:dyDescent="0.25">
      <c r="A9174">
        <v>9173</v>
      </c>
      <c r="B9174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9</v>
      </c>
      <c r="V9174">
        <v>0</v>
      </c>
      <c r="W9174" t="s">
        <v>10976</v>
      </c>
    </row>
    <row r="9175" spans="1:23" x14ac:dyDescent="0.25">
      <c r="A9175">
        <v>9174</v>
      </c>
      <c r="B9175" t="s">
        <v>10474</v>
      </c>
      <c r="C9175" s="1">
        <v>42705</v>
      </c>
      <c r="D9175" s="1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2</v>
      </c>
      <c r="S9175">
        <v>3</v>
      </c>
      <c r="T9175">
        <v>0</v>
      </c>
      <c r="U9175">
        <v>11.2308</v>
      </c>
      <c r="V9175">
        <v>0</v>
      </c>
      <c r="W9175" t="s">
        <v>10976</v>
      </c>
    </row>
    <row r="9176" spans="1:23" x14ac:dyDescent="0.25">
      <c r="A9176">
        <v>9175</v>
      </c>
      <c r="B9176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14.395200000000001</v>
      </c>
      <c r="U9176">
        <v>8.9969999999999999</v>
      </c>
      <c r="V9176">
        <v>2</v>
      </c>
      <c r="W9176" t="s">
        <v>19</v>
      </c>
    </row>
    <row r="9177" spans="1:23" x14ac:dyDescent="0.25">
      <c r="A9177">
        <v>9176</v>
      </c>
      <c r="B9177" t="s">
        <v>10475</v>
      </c>
      <c r="C9177" s="1">
        <v>42898</v>
      </c>
      <c r="D9177" s="1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  <c r="V9177">
        <v>2</v>
      </c>
      <c r="W9177" t="s">
        <v>10976</v>
      </c>
    </row>
    <row r="9178" spans="1:23" x14ac:dyDescent="0.25">
      <c r="A9178">
        <v>9177</v>
      </c>
      <c r="B9178" t="s">
        <v>10476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5999999999999</v>
      </c>
      <c r="S9178">
        <v>3</v>
      </c>
      <c r="T9178">
        <v>21.760199999999998</v>
      </c>
      <c r="U9178">
        <v>-20.724</v>
      </c>
      <c r="V9178">
        <v>5</v>
      </c>
      <c r="W9178" t="s">
        <v>19</v>
      </c>
    </row>
    <row r="9179" spans="1:23" x14ac:dyDescent="0.25">
      <c r="A9179">
        <v>9178</v>
      </c>
      <c r="B9179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>
        <v>13.98</v>
      </c>
      <c r="S9179">
        <v>2</v>
      </c>
      <c r="T9179">
        <v>0</v>
      </c>
      <c r="U9179">
        <v>3.9144000000000001</v>
      </c>
      <c r="V9179">
        <v>4</v>
      </c>
      <c r="W9179" t="s">
        <v>10976</v>
      </c>
    </row>
    <row r="9180" spans="1:23" x14ac:dyDescent="0.25">
      <c r="A9180">
        <v>9179</v>
      </c>
      <c r="B9180" t="s">
        <v>10477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>
        <v>23.65</v>
      </c>
      <c r="S9180">
        <v>1</v>
      </c>
      <c r="T9180">
        <v>0</v>
      </c>
      <c r="U9180">
        <v>6.149</v>
      </c>
      <c r="V9180">
        <v>4</v>
      </c>
      <c r="W9180" t="s">
        <v>10976</v>
      </c>
    </row>
    <row r="9181" spans="1:23" x14ac:dyDescent="0.25">
      <c r="A9181">
        <v>9180</v>
      </c>
      <c r="B9181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>
        <v>707.88</v>
      </c>
      <c r="S9181">
        <v>3</v>
      </c>
      <c r="T9181">
        <v>141.57599999999999</v>
      </c>
      <c r="U9181">
        <v>44.2425</v>
      </c>
      <c r="V9181">
        <v>4</v>
      </c>
      <c r="W9181" t="s">
        <v>19</v>
      </c>
    </row>
    <row r="9182" spans="1:23" x14ac:dyDescent="0.25">
      <c r="A9182">
        <v>9181</v>
      </c>
      <c r="B918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</v>
      </c>
      <c r="S9182">
        <v>3</v>
      </c>
      <c r="T9182">
        <v>2.3904000000000001</v>
      </c>
      <c r="U9182">
        <v>4.1832000000000003</v>
      </c>
      <c r="V9182">
        <v>4</v>
      </c>
      <c r="W9182" t="s">
        <v>19</v>
      </c>
    </row>
    <row r="9183" spans="1:23" x14ac:dyDescent="0.25">
      <c r="A9183">
        <v>9182</v>
      </c>
      <c r="B9183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>
        <v>31.128</v>
      </c>
      <c r="S9183">
        <v>3</v>
      </c>
      <c r="T9183">
        <v>6.2256</v>
      </c>
      <c r="U9183">
        <v>11.673</v>
      </c>
      <c r="V9183">
        <v>4</v>
      </c>
      <c r="W9183" t="s">
        <v>19</v>
      </c>
    </row>
    <row r="9184" spans="1:23" x14ac:dyDescent="0.25">
      <c r="A9184">
        <v>9183</v>
      </c>
      <c r="B9184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>
        <v>55.76</v>
      </c>
      <c r="S9184">
        <v>4</v>
      </c>
      <c r="T9184">
        <v>0</v>
      </c>
      <c r="U9184">
        <v>7.8064</v>
      </c>
      <c r="V9184">
        <v>4</v>
      </c>
      <c r="W9184" t="s">
        <v>10976</v>
      </c>
    </row>
    <row r="9185" spans="1:23" x14ac:dyDescent="0.25">
      <c r="A9185">
        <v>9184</v>
      </c>
      <c r="B9185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200000000001</v>
      </c>
      <c r="V9185">
        <v>4</v>
      </c>
      <c r="W9185" t="s">
        <v>10976</v>
      </c>
    </row>
    <row r="9186" spans="1:23" x14ac:dyDescent="0.25">
      <c r="A9186">
        <v>9185</v>
      </c>
      <c r="B9186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5</v>
      </c>
      <c r="V9186">
        <v>4</v>
      </c>
      <c r="W9186" t="s">
        <v>10976</v>
      </c>
    </row>
    <row r="9187" spans="1:23" x14ac:dyDescent="0.25">
      <c r="A9187">
        <v>9186</v>
      </c>
      <c r="B9187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>
        <v>207.184</v>
      </c>
      <c r="S9187">
        <v>1</v>
      </c>
      <c r="T9187">
        <v>41.436800000000005</v>
      </c>
      <c r="U9187">
        <v>25.898</v>
      </c>
      <c r="V9187">
        <v>4</v>
      </c>
      <c r="W9187" t="s">
        <v>19</v>
      </c>
    </row>
    <row r="9188" spans="1:23" x14ac:dyDescent="0.25">
      <c r="A9188">
        <v>9187</v>
      </c>
      <c r="B9188" t="s">
        <v>10478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2</v>
      </c>
      <c r="V9188">
        <v>4</v>
      </c>
      <c r="W9188" t="s">
        <v>10976</v>
      </c>
    </row>
    <row r="9189" spans="1:23" x14ac:dyDescent="0.25">
      <c r="A9189">
        <v>9188</v>
      </c>
      <c r="B9189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</v>
      </c>
      <c r="S9189">
        <v>2</v>
      </c>
      <c r="T9189">
        <v>0.6976</v>
      </c>
      <c r="U9189">
        <v>-0.6976</v>
      </c>
      <c r="V9189">
        <v>4</v>
      </c>
      <c r="W9189" t="s">
        <v>19</v>
      </c>
    </row>
    <row r="9190" spans="1:23" x14ac:dyDescent="0.25">
      <c r="A9190">
        <v>9189</v>
      </c>
      <c r="B9190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4.3456000000000001</v>
      </c>
      <c r="U9190">
        <v>3.8024</v>
      </c>
      <c r="V9190">
        <v>4</v>
      </c>
      <c r="W9190" t="s">
        <v>19</v>
      </c>
    </row>
    <row r="9191" spans="1:23" x14ac:dyDescent="0.25">
      <c r="A9191">
        <v>9190</v>
      </c>
      <c r="B9191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132.61440000000002</v>
      </c>
      <c r="U9191">
        <v>-165.768</v>
      </c>
      <c r="V9191">
        <v>4</v>
      </c>
      <c r="W9191" t="s">
        <v>19</v>
      </c>
    </row>
    <row r="9192" spans="1:23" x14ac:dyDescent="0.25">
      <c r="A9192">
        <v>9191</v>
      </c>
      <c r="B919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7999999999994</v>
      </c>
      <c r="S9192">
        <v>2</v>
      </c>
      <c r="T9192">
        <v>69.71159999999999</v>
      </c>
      <c r="U9192">
        <v>-82.99</v>
      </c>
      <c r="V9192">
        <v>4</v>
      </c>
      <c r="W9192" t="s">
        <v>19</v>
      </c>
    </row>
    <row r="9193" spans="1:23" x14ac:dyDescent="0.25">
      <c r="A9193">
        <v>9192</v>
      </c>
      <c r="B9193" t="s">
        <v>10481</v>
      </c>
      <c r="C9193" s="1">
        <v>42237</v>
      </c>
      <c r="D9193" s="1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7999999999998</v>
      </c>
      <c r="S9193">
        <v>2</v>
      </c>
      <c r="T9193">
        <v>9.9136000000000006</v>
      </c>
      <c r="U9193">
        <v>15.49</v>
      </c>
      <c r="V9193">
        <v>4</v>
      </c>
      <c r="W9193" t="s">
        <v>19</v>
      </c>
    </row>
    <row r="9194" spans="1:23" x14ac:dyDescent="0.25">
      <c r="A9194">
        <v>9193</v>
      </c>
      <c r="B9194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2</v>
      </c>
      <c r="S9194">
        <v>7</v>
      </c>
      <c r="T9194">
        <v>23.497600000000002</v>
      </c>
      <c r="U9194">
        <v>-46.995199999999997</v>
      </c>
      <c r="V9194">
        <v>5</v>
      </c>
      <c r="W9194" t="s">
        <v>19</v>
      </c>
    </row>
    <row r="9195" spans="1:23" x14ac:dyDescent="0.25">
      <c r="A9195">
        <v>9194</v>
      </c>
      <c r="B9195" t="s">
        <v>10482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>
        <v>344.70400000000001</v>
      </c>
      <c r="S9195">
        <v>2</v>
      </c>
      <c r="T9195">
        <v>68.94080000000001</v>
      </c>
      <c r="U9195">
        <v>38.779200000000003</v>
      </c>
      <c r="V9195">
        <v>5</v>
      </c>
      <c r="W9195" t="s">
        <v>19</v>
      </c>
    </row>
    <row r="9196" spans="1:23" x14ac:dyDescent="0.25">
      <c r="A9196">
        <v>9195</v>
      </c>
      <c r="B9196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1999999999997</v>
      </c>
      <c r="S9196">
        <v>7</v>
      </c>
      <c r="T9196">
        <v>9.5983999999999998</v>
      </c>
      <c r="U9196">
        <v>3.5994000000000002</v>
      </c>
      <c r="V9196">
        <v>6</v>
      </c>
      <c r="W9196" t="s">
        <v>19</v>
      </c>
    </row>
    <row r="9197" spans="1:23" x14ac:dyDescent="0.25">
      <c r="A9197">
        <v>9196</v>
      </c>
      <c r="B9197" t="s">
        <v>10483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>
        <v>102.24</v>
      </c>
      <c r="S9197">
        <v>4</v>
      </c>
      <c r="T9197">
        <v>20.448</v>
      </c>
      <c r="U9197">
        <v>-16.614000000000001</v>
      </c>
      <c r="V9197">
        <v>6</v>
      </c>
      <c r="W9197" t="s">
        <v>19</v>
      </c>
    </row>
    <row r="9198" spans="1:23" x14ac:dyDescent="0.25">
      <c r="A9198">
        <v>9197</v>
      </c>
      <c r="B9198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>
        <v>39.96</v>
      </c>
      <c r="S9198">
        <v>2</v>
      </c>
      <c r="T9198">
        <v>0</v>
      </c>
      <c r="U9198">
        <v>19.180800000000001</v>
      </c>
      <c r="V9198">
        <v>5</v>
      </c>
      <c r="W9198" t="s">
        <v>10976</v>
      </c>
    </row>
    <row r="9199" spans="1:23" x14ac:dyDescent="0.25">
      <c r="A9199">
        <v>9198</v>
      </c>
      <c r="B9199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</v>
      </c>
      <c r="S9199">
        <v>5</v>
      </c>
      <c r="T9199">
        <v>286.40000000000003</v>
      </c>
      <c r="U9199">
        <v>125.3</v>
      </c>
      <c r="V9199">
        <v>5</v>
      </c>
      <c r="W9199" t="s">
        <v>19</v>
      </c>
    </row>
    <row r="9200" spans="1:23" x14ac:dyDescent="0.25">
      <c r="A9200">
        <v>9199</v>
      </c>
      <c r="B9200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>
        <v>41.04</v>
      </c>
      <c r="S9200">
        <v>6</v>
      </c>
      <c r="T9200">
        <v>0</v>
      </c>
      <c r="U9200">
        <v>11.0808</v>
      </c>
      <c r="V9200">
        <v>5</v>
      </c>
      <c r="W9200" t="s">
        <v>10976</v>
      </c>
    </row>
    <row r="9201" spans="1:23" x14ac:dyDescent="0.25">
      <c r="A9201">
        <v>9200</v>
      </c>
      <c r="B9201" t="s">
        <v>10484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>
        <v>256.78399999999999</v>
      </c>
      <c r="S9201">
        <v>1</v>
      </c>
      <c r="T9201">
        <v>51.3568</v>
      </c>
      <c r="U9201">
        <v>32.097999999999999</v>
      </c>
      <c r="V9201">
        <v>5</v>
      </c>
      <c r="W9201" t="s">
        <v>19</v>
      </c>
    </row>
    <row r="9202" spans="1:23" x14ac:dyDescent="0.25">
      <c r="A9202">
        <v>9201</v>
      </c>
      <c r="B920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8000000000001</v>
      </c>
      <c r="V9202">
        <v>3</v>
      </c>
      <c r="W9202" t="s">
        <v>10976</v>
      </c>
    </row>
    <row r="9203" spans="1:23" x14ac:dyDescent="0.25">
      <c r="A9203">
        <v>9202</v>
      </c>
      <c r="B9203" t="s">
        <v>10485</v>
      </c>
      <c r="C9203" s="1">
        <v>42660</v>
      </c>
      <c r="D9203" s="1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  <c r="V9203">
        <v>3</v>
      </c>
      <c r="W9203" t="s">
        <v>10976</v>
      </c>
    </row>
    <row r="9204" spans="1:23" x14ac:dyDescent="0.25">
      <c r="A9204">
        <v>9203</v>
      </c>
      <c r="B9204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1999999999999</v>
      </c>
      <c r="S9204">
        <v>3</v>
      </c>
      <c r="T9204">
        <v>5.7504</v>
      </c>
      <c r="U9204">
        <v>10.0632</v>
      </c>
      <c r="V9204">
        <v>4</v>
      </c>
      <c r="W9204" t="s">
        <v>19</v>
      </c>
    </row>
    <row r="9205" spans="1:23" x14ac:dyDescent="0.25">
      <c r="A9205">
        <v>9204</v>
      </c>
      <c r="B9205" t="s">
        <v>10486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5</v>
      </c>
      <c r="S9205">
        <v>5</v>
      </c>
      <c r="T9205">
        <v>0</v>
      </c>
      <c r="U9205">
        <v>32.186</v>
      </c>
      <c r="V9205">
        <v>4</v>
      </c>
      <c r="W9205" t="s">
        <v>10976</v>
      </c>
    </row>
    <row r="9206" spans="1:23" x14ac:dyDescent="0.25">
      <c r="A9206">
        <v>9205</v>
      </c>
      <c r="B9206" t="s">
        <v>10487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9</v>
      </c>
      <c r="V9206">
        <v>4</v>
      </c>
      <c r="W9206" t="s">
        <v>10976</v>
      </c>
    </row>
    <row r="9207" spans="1:23" x14ac:dyDescent="0.25">
      <c r="A9207">
        <v>9206</v>
      </c>
      <c r="B9207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2000000000003</v>
      </c>
      <c r="V9207">
        <v>0</v>
      </c>
      <c r="W9207" t="s">
        <v>10976</v>
      </c>
    </row>
    <row r="9208" spans="1:23" x14ac:dyDescent="0.25">
      <c r="A9208">
        <v>9207</v>
      </c>
      <c r="B9208" t="s">
        <v>10488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>
        <v>51.84</v>
      </c>
      <c r="S9208">
        <v>8</v>
      </c>
      <c r="T9208">
        <v>0</v>
      </c>
      <c r="U9208">
        <v>24.883199999999999</v>
      </c>
      <c r="V9208">
        <v>0</v>
      </c>
      <c r="W9208" t="s">
        <v>10976</v>
      </c>
    </row>
    <row r="9209" spans="1:23" x14ac:dyDescent="0.25">
      <c r="A9209">
        <v>9208</v>
      </c>
      <c r="B9209" t="s">
        <v>10489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>
        <v>39.816000000000003</v>
      </c>
      <c r="S9209">
        <v>3</v>
      </c>
      <c r="T9209">
        <v>7.9632000000000005</v>
      </c>
      <c r="U9209">
        <v>7.4654999999999996</v>
      </c>
      <c r="V9209">
        <v>4</v>
      </c>
      <c r="W9209" t="s">
        <v>19</v>
      </c>
    </row>
    <row r="9210" spans="1:23" x14ac:dyDescent="0.25">
      <c r="A9210">
        <v>9209</v>
      </c>
      <c r="B9210" t="s">
        <v>10490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6000000000002</v>
      </c>
      <c r="V9210">
        <v>5</v>
      </c>
      <c r="W9210" t="s">
        <v>10976</v>
      </c>
    </row>
    <row r="9211" spans="1:23" x14ac:dyDescent="0.25">
      <c r="A9211">
        <v>9210</v>
      </c>
      <c r="B9211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  <c r="V9211">
        <v>3</v>
      </c>
      <c r="W9211" t="s">
        <v>10976</v>
      </c>
    </row>
    <row r="9212" spans="1:23" x14ac:dyDescent="0.25">
      <c r="A9212">
        <v>9211</v>
      </c>
      <c r="B9212" t="s">
        <v>10491</v>
      </c>
      <c r="C9212" s="1">
        <v>43080</v>
      </c>
      <c r="D9212" s="1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  <c r="V9212">
        <v>3</v>
      </c>
      <c r="W9212" t="s">
        <v>10976</v>
      </c>
    </row>
    <row r="9213" spans="1:23" x14ac:dyDescent="0.25">
      <c r="A9213">
        <v>9212</v>
      </c>
      <c r="B9213" t="s">
        <v>10494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  <c r="V9213">
        <v>5</v>
      </c>
      <c r="W9213" t="s">
        <v>10976</v>
      </c>
    </row>
    <row r="9214" spans="1:23" x14ac:dyDescent="0.25">
      <c r="A9214">
        <v>9213</v>
      </c>
      <c r="B9214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399999999999</v>
      </c>
      <c r="V9214">
        <v>7</v>
      </c>
      <c r="W9214" t="s">
        <v>10976</v>
      </c>
    </row>
    <row r="9215" spans="1:23" x14ac:dyDescent="0.25">
      <c r="A9215">
        <v>9214</v>
      </c>
      <c r="B9215" t="s">
        <v>10495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400000000002</v>
      </c>
      <c r="V9215">
        <v>7</v>
      </c>
      <c r="W9215" t="s">
        <v>10976</v>
      </c>
    </row>
    <row r="9216" spans="1:23" x14ac:dyDescent="0.25">
      <c r="A9216">
        <v>9215</v>
      </c>
      <c r="B9216" t="s">
        <v>10496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>
        <v>20.664000000000001</v>
      </c>
      <c r="S9216">
        <v>7</v>
      </c>
      <c r="T9216">
        <v>4.1328000000000005</v>
      </c>
      <c r="U9216">
        <v>6.9741</v>
      </c>
      <c r="V9216">
        <v>2</v>
      </c>
      <c r="W9216" t="s">
        <v>19</v>
      </c>
    </row>
    <row r="9217" spans="1:23" x14ac:dyDescent="0.25">
      <c r="A9217">
        <v>9216</v>
      </c>
      <c r="B9217" t="s">
        <v>10499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</v>
      </c>
      <c r="S9217">
        <v>5</v>
      </c>
      <c r="T9217">
        <v>0</v>
      </c>
      <c r="U9217">
        <v>15.552</v>
      </c>
      <c r="V9217">
        <v>5</v>
      </c>
      <c r="W9217" t="s">
        <v>10976</v>
      </c>
    </row>
    <row r="9218" spans="1:23" x14ac:dyDescent="0.25">
      <c r="A9218">
        <v>9217</v>
      </c>
      <c r="B9218" t="s">
        <v>10500</v>
      </c>
      <c r="C9218" s="1">
        <v>43063</v>
      </c>
      <c r="D9218" s="1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2</v>
      </c>
      <c r="S9218">
        <v>1</v>
      </c>
      <c r="T9218">
        <v>11.009600000000001</v>
      </c>
      <c r="U9218">
        <v>-24.771599999999999</v>
      </c>
      <c r="V9218">
        <v>6</v>
      </c>
      <c r="W9218" t="s">
        <v>19</v>
      </c>
    </row>
    <row r="9219" spans="1:23" x14ac:dyDescent="0.25">
      <c r="A9219">
        <v>9218</v>
      </c>
      <c r="B9219" t="s">
        <v>10501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  <c r="V9219">
        <v>3</v>
      </c>
      <c r="W9219" t="s">
        <v>10976</v>
      </c>
    </row>
    <row r="9220" spans="1:23" x14ac:dyDescent="0.25">
      <c r="A9220">
        <v>9219</v>
      </c>
      <c r="B9220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8.9376000000000015</v>
      </c>
      <c r="U9220">
        <v>3.3515999999999999</v>
      </c>
      <c r="V9220">
        <v>4</v>
      </c>
      <c r="W9220" t="s">
        <v>19</v>
      </c>
    </row>
    <row r="9221" spans="1:23" x14ac:dyDescent="0.25">
      <c r="A9221">
        <v>9220</v>
      </c>
      <c r="B9221" t="s">
        <v>10502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>
        <v>301.47000000000003</v>
      </c>
      <c r="S9221">
        <v>3</v>
      </c>
      <c r="T9221">
        <v>150.73500000000001</v>
      </c>
      <c r="U9221">
        <v>-204.99959999999999</v>
      </c>
      <c r="V9221">
        <v>4</v>
      </c>
      <c r="W9221" t="s">
        <v>19</v>
      </c>
    </row>
    <row r="9222" spans="1:23" x14ac:dyDescent="0.25">
      <c r="A9222">
        <v>9221</v>
      </c>
      <c r="B922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  <c r="V9222">
        <v>1</v>
      </c>
      <c r="W9222" t="s">
        <v>10976</v>
      </c>
    </row>
    <row r="9223" spans="1:23" x14ac:dyDescent="0.25">
      <c r="A9223">
        <v>9222</v>
      </c>
      <c r="B9223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1</v>
      </c>
      <c r="V9223">
        <v>1</v>
      </c>
      <c r="W9223" t="s">
        <v>10976</v>
      </c>
    </row>
    <row r="9224" spans="1:23" x14ac:dyDescent="0.25">
      <c r="A9224">
        <v>9223</v>
      </c>
      <c r="B9224" t="s">
        <v>10503</v>
      </c>
      <c r="C9224" s="1">
        <v>43021</v>
      </c>
      <c r="D9224" s="1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599999999999</v>
      </c>
      <c r="V9224">
        <v>1</v>
      </c>
      <c r="W9224" t="s">
        <v>10976</v>
      </c>
    </row>
    <row r="9225" spans="1:23" x14ac:dyDescent="0.25">
      <c r="A9225">
        <v>9224</v>
      </c>
      <c r="B9225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>
        <v>7.5359999999999996</v>
      </c>
      <c r="S9225">
        <v>6</v>
      </c>
      <c r="T9225">
        <v>6.0288000000000004</v>
      </c>
      <c r="U9225">
        <v>-13.188000000000001</v>
      </c>
      <c r="V9225">
        <v>0</v>
      </c>
      <c r="W9225" t="s">
        <v>19</v>
      </c>
    </row>
    <row r="9226" spans="1:23" x14ac:dyDescent="0.25">
      <c r="A9226">
        <v>9225</v>
      </c>
      <c r="B9226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9</v>
      </c>
      <c r="S9226">
        <v>2</v>
      </c>
      <c r="T9226">
        <v>1.1264000000000001</v>
      </c>
      <c r="U9226">
        <v>-2.3231999999999999</v>
      </c>
      <c r="V9226">
        <v>0</v>
      </c>
      <c r="W9226" t="s">
        <v>19</v>
      </c>
    </row>
    <row r="9227" spans="1:23" x14ac:dyDescent="0.25">
      <c r="A9227">
        <v>9226</v>
      </c>
      <c r="B9227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>
        <v>4.1440000000000001</v>
      </c>
      <c r="S9227">
        <v>4</v>
      </c>
      <c r="T9227">
        <v>3.3152000000000004</v>
      </c>
      <c r="U9227">
        <v>-6.4231999999999996</v>
      </c>
      <c r="V9227">
        <v>0</v>
      </c>
      <c r="W9227" t="s">
        <v>19</v>
      </c>
    </row>
    <row r="9228" spans="1:23" x14ac:dyDescent="0.25">
      <c r="A9228">
        <v>9227</v>
      </c>
      <c r="B9228" t="s">
        <v>10504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2000000000002</v>
      </c>
      <c r="S9228">
        <v>3</v>
      </c>
      <c r="T9228">
        <v>10.550400000000002</v>
      </c>
      <c r="U9228">
        <v>-12.528600000000001</v>
      </c>
      <c r="V9228">
        <v>0</v>
      </c>
      <c r="W9228" t="s">
        <v>19</v>
      </c>
    </row>
    <row r="9229" spans="1:23" x14ac:dyDescent="0.25">
      <c r="A9229">
        <v>9228</v>
      </c>
      <c r="B9229" t="s">
        <v>10506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>
        <v>381.36</v>
      </c>
      <c r="S9229">
        <v>7</v>
      </c>
      <c r="T9229">
        <v>0</v>
      </c>
      <c r="U9229">
        <v>106.7808</v>
      </c>
      <c r="V9229">
        <v>5</v>
      </c>
      <c r="W9229" t="s">
        <v>10976</v>
      </c>
    </row>
    <row r="9230" spans="1:23" x14ac:dyDescent="0.25">
      <c r="A9230">
        <v>9229</v>
      </c>
      <c r="B9230" t="s">
        <v>10507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  <c r="V9230">
        <v>0</v>
      </c>
      <c r="W9230" t="s">
        <v>10976</v>
      </c>
    </row>
    <row r="9231" spans="1:23" x14ac:dyDescent="0.25">
      <c r="A9231">
        <v>9230</v>
      </c>
      <c r="B9231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3.0384000000000002</v>
      </c>
      <c r="U9231">
        <v>5.5071000000000003</v>
      </c>
      <c r="V9231">
        <v>3</v>
      </c>
      <c r="W9231" t="s">
        <v>19</v>
      </c>
    </row>
    <row r="9232" spans="1:23" x14ac:dyDescent="0.25">
      <c r="A9232">
        <v>9231</v>
      </c>
      <c r="B9232" t="s">
        <v>10508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</v>
      </c>
      <c r="S9232">
        <v>9</v>
      </c>
      <c r="T9232">
        <v>0</v>
      </c>
      <c r="U9232">
        <v>27.993600000000001</v>
      </c>
      <c r="V9232">
        <v>3</v>
      </c>
      <c r="W9232" t="s">
        <v>10976</v>
      </c>
    </row>
    <row r="9233" spans="1:23" x14ac:dyDescent="0.25">
      <c r="A9233">
        <v>9232</v>
      </c>
      <c r="B9233" t="s">
        <v>10509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01</v>
      </c>
      <c r="S9233">
        <v>6</v>
      </c>
      <c r="T9233">
        <v>662.73479999999995</v>
      </c>
      <c r="U9233">
        <v>-694.29359999999997</v>
      </c>
      <c r="V9233">
        <v>4</v>
      </c>
      <c r="W9233" t="s">
        <v>19</v>
      </c>
    </row>
    <row r="9234" spans="1:23" x14ac:dyDescent="0.25">
      <c r="A9234">
        <v>9233</v>
      </c>
      <c r="B9234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8</v>
      </c>
      <c r="S9234">
        <v>9</v>
      </c>
      <c r="T9234">
        <v>0</v>
      </c>
      <c r="U9234">
        <v>31.244399999999999</v>
      </c>
      <c r="V9234">
        <v>4</v>
      </c>
      <c r="W9234" t="s">
        <v>10976</v>
      </c>
    </row>
    <row r="9235" spans="1:23" x14ac:dyDescent="0.25">
      <c r="A9235">
        <v>9234</v>
      </c>
      <c r="B9235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>
        <v>23.67</v>
      </c>
      <c r="S9235">
        <v>3</v>
      </c>
      <c r="T9235">
        <v>0</v>
      </c>
      <c r="U9235">
        <v>0.94679999999999997</v>
      </c>
      <c r="V9235">
        <v>4</v>
      </c>
      <c r="W9235" t="s">
        <v>10976</v>
      </c>
    </row>
    <row r="9236" spans="1:23" x14ac:dyDescent="0.25">
      <c r="A9236">
        <v>9235</v>
      </c>
      <c r="B9236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79999999999</v>
      </c>
      <c r="S9236">
        <v>4</v>
      </c>
      <c r="T9236">
        <v>218.2336</v>
      </c>
      <c r="U9236">
        <v>68.197999999999993</v>
      </c>
      <c r="V9236">
        <v>4</v>
      </c>
      <c r="W9236" t="s">
        <v>19</v>
      </c>
    </row>
    <row r="9237" spans="1:23" x14ac:dyDescent="0.25">
      <c r="A9237">
        <v>9236</v>
      </c>
      <c r="B9237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90000000000001</v>
      </c>
      <c r="S9237">
        <v>7</v>
      </c>
      <c r="T9237">
        <v>0</v>
      </c>
      <c r="U9237">
        <v>5.2332000000000001</v>
      </c>
      <c r="V9237">
        <v>4</v>
      </c>
      <c r="W9237" t="s">
        <v>10976</v>
      </c>
    </row>
    <row r="9238" spans="1:23" x14ac:dyDescent="0.25">
      <c r="A9238">
        <v>9237</v>
      </c>
      <c r="B9238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799999999995</v>
      </c>
      <c r="S9238">
        <v>3</v>
      </c>
      <c r="T9238">
        <v>113.7456</v>
      </c>
      <c r="U9238">
        <v>28.436399999999999</v>
      </c>
      <c r="V9238">
        <v>4</v>
      </c>
      <c r="W9238" t="s">
        <v>19</v>
      </c>
    </row>
    <row r="9239" spans="1:23" x14ac:dyDescent="0.25">
      <c r="A9239">
        <v>9238</v>
      </c>
      <c r="B9239" t="s">
        <v>10510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>
        <v>7.3120000000000003</v>
      </c>
      <c r="S9239">
        <v>1</v>
      </c>
      <c r="T9239">
        <v>1.4624000000000001</v>
      </c>
      <c r="U9239">
        <v>2.5592000000000001</v>
      </c>
      <c r="V9239">
        <v>4</v>
      </c>
      <c r="W9239" t="s">
        <v>19</v>
      </c>
    </row>
    <row r="9240" spans="1:23" x14ac:dyDescent="0.25">
      <c r="A9240">
        <v>9239</v>
      </c>
      <c r="B9240" t="s">
        <v>10511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29.513600000000004</v>
      </c>
      <c r="U9240">
        <v>-3.6892</v>
      </c>
      <c r="V9240">
        <v>3</v>
      </c>
      <c r="W9240" t="s">
        <v>19</v>
      </c>
    </row>
    <row r="9241" spans="1:23" x14ac:dyDescent="0.25">
      <c r="A9241">
        <v>9240</v>
      </c>
      <c r="B9241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11.3568</v>
      </c>
      <c r="U9241">
        <v>20.584199999999999</v>
      </c>
      <c r="V9241">
        <v>6</v>
      </c>
      <c r="W9241" t="s">
        <v>19</v>
      </c>
    </row>
    <row r="9242" spans="1:23" x14ac:dyDescent="0.25">
      <c r="A9242">
        <v>9241</v>
      </c>
      <c r="B924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02</v>
      </c>
      <c r="S9242">
        <v>3</v>
      </c>
      <c r="T9242">
        <v>3.9249000000000001</v>
      </c>
      <c r="U9242">
        <v>-3.9249000000000001</v>
      </c>
      <c r="V9242">
        <v>6</v>
      </c>
      <c r="W9242" t="s">
        <v>19</v>
      </c>
    </row>
    <row r="9243" spans="1:23" x14ac:dyDescent="0.25">
      <c r="A9243">
        <v>9242</v>
      </c>
      <c r="B9243" t="s">
        <v>10512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59999999999996</v>
      </c>
      <c r="S9243">
        <v>3</v>
      </c>
      <c r="T9243">
        <v>1.3151999999999999</v>
      </c>
      <c r="U9243">
        <v>0.57540000000000002</v>
      </c>
      <c r="V9243">
        <v>6</v>
      </c>
      <c r="W9243" t="s">
        <v>19</v>
      </c>
    </row>
    <row r="9244" spans="1:23" x14ac:dyDescent="0.25">
      <c r="A9244">
        <v>9243</v>
      </c>
      <c r="B9244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4</v>
      </c>
      <c r="S9244">
        <v>6</v>
      </c>
      <c r="T9244">
        <v>2.8608000000000002</v>
      </c>
      <c r="U9244">
        <v>4.6487999999999996</v>
      </c>
      <c r="V9244">
        <v>5</v>
      </c>
      <c r="W9244" t="s">
        <v>19</v>
      </c>
    </row>
    <row r="9245" spans="1:23" x14ac:dyDescent="0.25">
      <c r="A9245">
        <v>9244</v>
      </c>
      <c r="B9245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>
        <v>119.833</v>
      </c>
      <c r="S9245">
        <v>1</v>
      </c>
      <c r="T9245">
        <v>17.97495</v>
      </c>
      <c r="U9245">
        <v>7.0490000000000004</v>
      </c>
      <c r="V9245">
        <v>5</v>
      </c>
      <c r="W9245" t="s">
        <v>19</v>
      </c>
    </row>
    <row r="9246" spans="1:23" x14ac:dyDescent="0.25">
      <c r="A9246">
        <v>9245</v>
      </c>
      <c r="B9246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40000000000002</v>
      </c>
      <c r="V9246">
        <v>5</v>
      </c>
      <c r="W9246" t="s">
        <v>10976</v>
      </c>
    </row>
    <row r="9247" spans="1:23" x14ac:dyDescent="0.25">
      <c r="A9247">
        <v>9246</v>
      </c>
      <c r="B9247" t="s">
        <v>10513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</v>
      </c>
      <c r="S9247">
        <v>5</v>
      </c>
      <c r="T9247">
        <v>0</v>
      </c>
      <c r="U9247">
        <v>15.552</v>
      </c>
      <c r="V9247">
        <v>5</v>
      </c>
      <c r="W9247" t="s">
        <v>10976</v>
      </c>
    </row>
    <row r="9248" spans="1:23" x14ac:dyDescent="0.25">
      <c r="A9248">
        <v>9247</v>
      </c>
      <c r="B9248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6000000000001</v>
      </c>
      <c r="V9248">
        <v>4</v>
      </c>
      <c r="W9248" t="s">
        <v>10976</v>
      </c>
    </row>
    <row r="9249" spans="1:23" x14ac:dyDescent="0.25">
      <c r="A9249">
        <v>9248</v>
      </c>
      <c r="B9249" t="s">
        <v>10514</v>
      </c>
      <c r="C9249" s="1">
        <v>42877</v>
      </c>
      <c r="D9249" s="1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8</v>
      </c>
      <c r="V9249">
        <v>4</v>
      </c>
      <c r="W9249" t="s">
        <v>10976</v>
      </c>
    </row>
    <row r="9250" spans="1:23" x14ac:dyDescent="0.25">
      <c r="A9250">
        <v>9249</v>
      </c>
      <c r="B9250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72800000000000009</v>
      </c>
      <c r="U9250">
        <v>1.365</v>
      </c>
      <c r="V9250">
        <v>4</v>
      </c>
      <c r="W9250" t="s">
        <v>19</v>
      </c>
    </row>
    <row r="9251" spans="1:23" x14ac:dyDescent="0.25">
      <c r="A9251">
        <v>9250</v>
      </c>
      <c r="B9251" t="s">
        <v>10515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>
        <v>881.93</v>
      </c>
      <c r="S9251">
        <v>7</v>
      </c>
      <c r="T9251">
        <v>0</v>
      </c>
      <c r="U9251">
        <v>220.48249999999999</v>
      </c>
      <c r="V9251">
        <v>4</v>
      </c>
      <c r="W9251" t="s">
        <v>10976</v>
      </c>
    </row>
    <row r="9252" spans="1:23" x14ac:dyDescent="0.25">
      <c r="A9252">
        <v>9251</v>
      </c>
      <c r="B9252" t="s">
        <v>10516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  <c r="V9252">
        <v>4</v>
      </c>
      <c r="W9252" t="s">
        <v>10976</v>
      </c>
    </row>
    <row r="9253" spans="1:23" x14ac:dyDescent="0.25">
      <c r="A9253">
        <v>9252</v>
      </c>
      <c r="B9253" t="s">
        <v>10517</v>
      </c>
      <c r="C9253" s="1">
        <v>42796</v>
      </c>
      <c r="D9253" s="1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</v>
      </c>
      <c r="S9253">
        <v>2</v>
      </c>
      <c r="T9253">
        <v>21.529600000000002</v>
      </c>
      <c r="U9253">
        <v>33.64</v>
      </c>
      <c r="V9253">
        <v>6</v>
      </c>
      <c r="W9253" t="s">
        <v>19</v>
      </c>
    </row>
    <row r="9254" spans="1:23" x14ac:dyDescent="0.25">
      <c r="A9254">
        <v>9253</v>
      </c>
      <c r="B9254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</v>
      </c>
      <c r="S9254">
        <v>5</v>
      </c>
      <c r="T9254">
        <v>0</v>
      </c>
      <c r="U9254">
        <v>63.984000000000002</v>
      </c>
      <c r="V9254">
        <v>2</v>
      </c>
      <c r="W9254" t="s">
        <v>10976</v>
      </c>
    </row>
    <row r="9255" spans="1:23" x14ac:dyDescent="0.25">
      <c r="A9255">
        <v>9254</v>
      </c>
      <c r="B9255" t="s">
        <v>10518</v>
      </c>
      <c r="C9255" s="1">
        <v>43001</v>
      </c>
      <c r="D9255" s="1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7999999999997</v>
      </c>
      <c r="V9255">
        <v>2</v>
      </c>
      <c r="W9255" t="s">
        <v>10976</v>
      </c>
    </row>
    <row r="9256" spans="1:23" x14ac:dyDescent="0.25">
      <c r="A9256">
        <v>9255</v>
      </c>
      <c r="B9256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5</v>
      </c>
      <c r="V9256">
        <v>4</v>
      </c>
      <c r="W9256" t="s">
        <v>10976</v>
      </c>
    </row>
    <row r="9257" spans="1:23" x14ac:dyDescent="0.25">
      <c r="A9257">
        <v>9256</v>
      </c>
      <c r="B9257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</v>
      </c>
      <c r="S9257">
        <v>3</v>
      </c>
      <c r="T9257">
        <v>0</v>
      </c>
      <c r="U9257">
        <v>6.8723999999999998</v>
      </c>
      <c r="V9257">
        <v>4</v>
      </c>
      <c r="W9257" t="s">
        <v>10976</v>
      </c>
    </row>
    <row r="9258" spans="1:23" x14ac:dyDescent="0.25">
      <c r="A9258">
        <v>9257</v>
      </c>
      <c r="B9258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  <c r="V9258">
        <v>4</v>
      </c>
      <c r="W9258" t="s">
        <v>10976</v>
      </c>
    </row>
    <row r="9259" spans="1:23" x14ac:dyDescent="0.25">
      <c r="A9259">
        <v>9258</v>
      </c>
      <c r="B9259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>
        <v>332.94</v>
      </c>
      <c r="S9259">
        <v>3</v>
      </c>
      <c r="T9259">
        <v>0</v>
      </c>
      <c r="U9259">
        <v>53.270400000000002</v>
      </c>
      <c r="V9259">
        <v>4</v>
      </c>
      <c r="W9259" t="s">
        <v>10976</v>
      </c>
    </row>
    <row r="9260" spans="1:23" x14ac:dyDescent="0.25">
      <c r="A9260">
        <v>9259</v>
      </c>
      <c r="B9260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>
        <v>51.9</v>
      </c>
      <c r="S9260">
        <v>3</v>
      </c>
      <c r="T9260">
        <v>0</v>
      </c>
      <c r="U9260">
        <v>24.393000000000001</v>
      </c>
      <c r="V9260">
        <v>4</v>
      </c>
      <c r="W9260" t="s">
        <v>10976</v>
      </c>
    </row>
    <row r="9261" spans="1:23" x14ac:dyDescent="0.25">
      <c r="A9261">
        <v>9260</v>
      </c>
      <c r="B9261" t="s">
        <v>10520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98</v>
      </c>
      <c r="V9261">
        <v>4</v>
      </c>
      <c r="W9261" t="s">
        <v>10976</v>
      </c>
    </row>
    <row r="9262" spans="1:23" x14ac:dyDescent="0.25">
      <c r="A9262">
        <v>9261</v>
      </c>
      <c r="B9262" t="s">
        <v>10521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>
        <v>25.5</v>
      </c>
      <c r="S9262">
        <v>3</v>
      </c>
      <c r="T9262">
        <v>0</v>
      </c>
      <c r="U9262">
        <v>6.63</v>
      </c>
      <c r="V9262">
        <v>3</v>
      </c>
      <c r="W9262" t="s">
        <v>10976</v>
      </c>
    </row>
    <row r="9263" spans="1:23" x14ac:dyDescent="0.25">
      <c r="A9263">
        <v>9262</v>
      </c>
      <c r="B9263" t="s">
        <v>10523</v>
      </c>
      <c r="C9263" s="1">
        <v>42980</v>
      </c>
      <c r="D9263" s="1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43.1952</v>
      </c>
      <c r="U9263">
        <v>-2.6997</v>
      </c>
      <c r="V9263">
        <v>0</v>
      </c>
      <c r="W9263" t="s">
        <v>19</v>
      </c>
    </row>
    <row r="9264" spans="1:23" x14ac:dyDescent="0.25">
      <c r="A9264">
        <v>9263</v>
      </c>
      <c r="B9264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299999999997</v>
      </c>
      <c r="V9264">
        <v>4</v>
      </c>
      <c r="W9264" t="s">
        <v>10976</v>
      </c>
    </row>
    <row r="9265" spans="1:23" x14ac:dyDescent="0.25">
      <c r="A9265">
        <v>9264</v>
      </c>
      <c r="B9265" t="s">
        <v>10524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1000000000003</v>
      </c>
      <c r="S9265">
        <v>5</v>
      </c>
      <c r="T9265">
        <v>26.991000000000003</v>
      </c>
      <c r="U9265">
        <v>53.981999999999999</v>
      </c>
      <c r="V9265">
        <v>4</v>
      </c>
      <c r="W9265" t="s">
        <v>19</v>
      </c>
    </row>
    <row r="9266" spans="1:23" x14ac:dyDescent="0.25">
      <c r="A9266">
        <v>9265</v>
      </c>
      <c r="B9266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>
        <v>11.673</v>
      </c>
      <c r="S9266">
        <v>3</v>
      </c>
      <c r="T9266">
        <v>8.1710999999999991</v>
      </c>
      <c r="U9266">
        <v>-7.782</v>
      </c>
      <c r="V9266">
        <v>7</v>
      </c>
      <c r="W9266" t="s">
        <v>19</v>
      </c>
    </row>
    <row r="9267" spans="1:23" x14ac:dyDescent="0.25">
      <c r="A9267">
        <v>9266</v>
      </c>
      <c r="B9267" t="s">
        <v>10525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>
        <v>64.847999999999999</v>
      </c>
      <c r="S9267">
        <v>7</v>
      </c>
      <c r="T9267">
        <v>12.9696</v>
      </c>
      <c r="U9267">
        <v>24.318000000000001</v>
      </c>
      <c r="V9267">
        <v>7</v>
      </c>
      <c r="W9267" t="s">
        <v>19</v>
      </c>
    </row>
    <row r="9268" spans="1:23" x14ac:dyDescent="0.25">
      <c r="A9268">
        <v>9267</v>
      </c>
      <c r="B9268" t="s">
        <v>10526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>
        <v>14.56</v>
      </c>
      <c r="S9268">
        <v>2</v>
      </c>
      <c r="T9268">
        <v>0</v>
      </c>
      <c r="U9268">
        <v>5.5327999999999999</v>
      </c>
      <c r="V9268">
        <v>1</v>
      </c>
      <c r="W9268" t="s">
        <v>10976</v>
      </c>
    </row>
    <row r="9269" spans="1:23" x14ac:dyDescent="0.25">
      <c r="A9269">
        <v>9268</v>
      </c>
      <c r="B9269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>
        <v>102.58199999999999</v>
      </c>
      <c r="S9269">
        <v>1</v>
      </c>
      <c r="T9269">
        <v>10.2582</v>
      </c>
      <c r="U9269">
        <v>6.8388</v>
      </c>
      <c r="V9269">
        <v>0</v>
      </c>
      <c r="W9269" t="s">
        <v>19</v>
      </c>
    </row>
    <row r="9270" spans="1:23" x14ac:dyDescent="0.25">
      <c r="A9270">
        <v>9269</v>
      </c>
      <c r="B9270" t="s">
        <v>10527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  <c r="V9270">
        <v>0</v>
      </c>
      <c r="W9270" t="s">
        <v>10976</v>
      </c>
    </row>
    <row r="9271" spans="1:23" x14ac:dyDescent="0.25">
      <c r="A9271">
        <v>9270</v>
      </c>
      <c r="B9271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>
        <v>32.088000000000001</v>
      </c>
      <c r="S9271">
        <v>7</v>
      </c>
      <c r="T9271">
        <v>6.4176000000000002</v>
      </c>
      <c r="U9271">
        <v>11.2308</v>
      </c>
      <c r="V9271">
        <v>7</v>
      </c>
      <c r="W9271" t="s">
        <v>19</v>
      </c>
    </row>
    <row r="9272" spans="1:23" x14ac:dyDescent="0.25">
      <c r="A9272">
        <v>9271</v>
      </c>
      <c r="B9272" t="s">
        <v>10528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19999999997</v>
      </c>
      <c r="S9272">
        <v>6</v>
      </c>
      <c r="T9272">
        <v>861.11040000000003</v>
      </c>
      <c r="U9272">
        <v>1453.1238000000001</v>
      </c>
      <c r="V9272">
        <v>7</v>
      </c>
      <c r="W9272" t="s">
        <v>19</v>
      </c>
    </row>
    <row r="9273" spans="1:23" x14ac:dyDescent="0.25">
      <c r="A9273">
        <v>9272</v>
      </c>
      <c r="B9273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>
        <v>10.02</v>
      </c>
      <c r="S9273">
        <v>3</v>
      </c>
      <c r="T9273">
        <v>0</v>
      </c>
      <c r="U9273">
        <v>4.4088000000000003</v>
      </c>
      <c r="V9273">
        <v>5</v>
      </c>
      <c r="W9273" t="s">
        <v>10976</v>
      </c>
    </row>
    <row r="9274" spans="1:23" x14ac:dyDescent="0.25">
      <c r="A9274">
        <v>9273</v>
      </c>
      <c r="B9274" t="s">
        <v>10529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>
        <v>631.96</v>
      </c>
      <c r="S9274">
        <v>4</v>
      </c>
      <c r="T9274">
        <v>0</v>
      </c>
      <c r="U9274">
        <v>303.3408</v>
      </c>
      <c r="V9274">
        <v>5</v>
      </c>
      <c r="W9274" t="s">
        <v>10976</v>
      </c>
    </row>
    <row r="9275" spans="1:23" x14ac:dyDescent="0.25">
      <c r="A9275">
        <v>9274</v>
      </c>
      <c r="B9275" t="s">
        <v>10530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  <c r="V9275">
        <v>4</v>
      </c>
      <c r="W9275" t="s">
        <v>10976</v>
      </c>
    </row>
    <row r="9276" spans="1:23" x14ac:dyDescent="0.25">
      <c r="A9276">
        <v>9275</v>
      </c>
      <c r="B9276" t="s">
        <v>10531</v>
      </c>
      <c r="C9276" s="1">
        <v>41922</v>
      </c>
      <c r="D9276" s="1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>
        <v>255.85</v>
      </c>
      <c r="S9276">
        <v>7</v>
      </c>
      <c r="T9276">
        <v>0</v>
      </c>
      <c r="U9276">
        <v>112.574</v>
      </c>
      <c r="V9276">
        <v>0</v>
      </c>
      <c r="W9276" t="s">
        <v>10976</v>
      </c>
    </row>
    <row r="9277" spans="1:23" x14ac:dyDescent="0.25">
      <c r="A9277">
        <v>9276</v>
      </c>
      <c r="B9277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>
        <v>184.70400000000001</v>
      </c>
      <c r="S9277">
        <v>6</v>
      </c>
      <c r="T9277">
        <v>36.940800000000003</v>
      </c>
      <c r="U9277">
        <v>13.8528</v>
      </c>
      <c r="V9277">
        <v>3</v>
      </c>
      <c r="W9277" t="s">
        <v>19</v>
      </c>
    </row>
    <row r="9278" spans="1:23" x14ac:dyDescent="0.25">
      <c r="A9278">
        <v>9277</v>
      </c>
      <c r="B9278" t="s">
        <v>10532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9.5840000000000014</v>
      </c>
      <c r="U9278">
        <v>11.98</v>
      </c>
      <c r="V9278">
        <v>3</v>
      </c>
      <c r="W9278" t="s">
        <v>19</v>
      </c>
    </row>
    <row r="9279" spans="1:23" x14ac:dyDescent="0.25">
      <c r="A9279">
        <v>9278</v>
      </c>
      <c r="B9279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</v>
      </c>
      <c r="S9279">
        <v>4</v>
      </c>
      <c r="T9279">
        <v>3.1872000000000003</v>
      </c>
      <c r="U9279">
        <v>5.1791999999999998</v>
      </c>
      <c r="V9279">
        <v>4</v>
      </c>
      <c r="W9279" t="s">
        <v>19</v>
      </c>
    </row>
    <row r="9280" spans="1:23" x14ac:dyDescent="0.25">
      <c r="A9280">
        <v>9279</v>
      </c>
      <c r="B9280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09999999999994</v>
      </c>
      <c r="S9280">
        <v>7</v>
      </c>
      <c r="T9280">
        <v>5.6006999999999989</v>
      </c>
      <c r="U9280">
        <v>-5.6006999999999998</v>
      </c>
      <c r="V9280">
        <v>4</v>
      </c>
      <c r="W9280" t="s">
        <v>19</v>
      </c>
    </row>
    <row r="9281" spans="1:23" x14ac:dyDescent="0.25">
      <c r="A9281">
        <v>9280</v>
      </c>
      <c r="B9281" t="s">
        <v>10533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119.69159999999999</v>
      </c>
      <c r="U9281">
        <v>-28.498000000000001</v>
      </c>
      <c r="V9281">
        <v>4</v>
      </c>
      <c r="W9281" t="s">
        <v>19</v>
      </c>
    </row>
    <row r="9282" spans="1:23" x14ac:dyDescent="0.25">
      <c r="A9282">
        <v>9281</v>
      </c>
      <c r="B9282" t="s">
        <v>10534</v>
      </c>
      <c r="C9282" s="1">
        <v>42633</v>
      </c>
      <c r="D9282" s="1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>
        <v>163.88</v>
      </c>
      <c r="S9282">
        <v>2</v>
      </c>
      <c r="T9282">
        <v>0</v>
      </c>
      <c r="U9282">
        <v>40.97</v>
      </c>
      <c r="V9282">
        <v>4</v>
      </c>
      <c r="W9282" t="s">
        <v>10976</v>
      </c>
    </row>
    <row r="9283" spans="1:23" x14ac:dyDescent="0.25">
      <c r="A9283">
        <v>9282</v>
      </c>
      <c r="B9283" t="s">
        <v>10535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>
        <v>67.900000000000006</v>
      </c>
      <c r="S9283">
        <v>5</v>
      </c>
      <c r="T9283">
        <v>0</v>
      </c>
      <c r="U9283">
        <v>20.37</v>
      </c>
      <c r="V9283">
        <v>4</v>
      </c>
      <c r="W9283" t="s">
        <v>10976</v>
      </c>
    </row>
    <row r="9284" spans="1:23" x14ac:dyDescent="0.25">
      <c r="A9284">
        <v>9283</v>
      </c>
      <c r="B9284" t="s">
        <v>10536</v>
      </c>
      <c r="C9284" s="1">
        <v>42734</v>
      </c>
      <c r="D9284" s="1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>
        <v>72.224000000000004</v>
      </c>
      <c r="S9284">
        <v>4</v>
      </c>
      <c r="T9284">
        <v>14.444800000000001</v>
      </c>
      <c r="U9284">
        <v>25.278400000000001</v>
      </c>
      <c r="V9284">
        <v>5</v>
      </c>
      <c r="W9284" t="s">
        <v>19</v>
      </c>
    </row>
    <row r="9285" spans="1:23" x14ac:dyDescent="0.25">
      <c r="A9285">
        <v>9284</v>
      </c>
      <c r="B9285" t="s">
        <v>10537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2.3391999999999999</v>
      </c>
      <c r="U9285">
        <v>3.9474</v>
      </c>
      <c r="V9285">
        <v>2</v>
      </c>
      <c r="W9285" t="s">
        <v>19</v>
      </c>
    </row>
    <row r="9286" spans="1:23" x14ac:dyDescent="0.25">
      <c r="A9286">
        <v>9285</v>
      </c>
      <c r="B9286" t="s">
        <v>10538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4</v>
      </c>
      <c r="S9286">
        <v>3</v>
      </c>
      <c r="T9286">
        <v>0</v>
      </c>
      <c r="U9286">
        <v>43.223399999999998</v>
      </c>
      <c r="V9286">
        <v>5</v>
      </c>
      <c r="W9286" t="s">
        <v>10976</v>
      </c>
    </row>
    <row r="9287" spans="1:23" x14ac:dyDescent="0.25">
      <c r="A9287">
        <v>9286</v>
      </c>
      <c r="B9287" t="s">
        <v>10539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3.6351999999999998</v>
      </c>
      <c r="U9287">
        <v>4.7712000000000003</v>
      </c>
      <c r="V9287">
        <v>3</v>
      </c>
      <c r="W9287" t="s">
        <v>19</v>
      </c>
    </row>
    <row r="9288" spans="1:23" x14ac:dyDescent="0.25">
      <c r="A9288">
        <v>9287</v>
      </c>
      <c r="B9288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>
        <v>6.8879999999999999</v>
      </c>
      <c r="S9288">
        <v>3</v>
      </c>
      <c r="T9288">
        <v>5.5104000000000006</v>
      </c>
      <c r="U9288">
        <v>-11.020799999999999</v>
      </c>
      <c r="V9288">
        <v>7</v>
      </c>
      <c r="W9288" t="s">
        <v>19</v>
      </c>
    </row>
    <row r="9289" spans="1:23" x14ac:dyDescent="0.25">
      <c r="A9289">
        <v>9288</v>
      </c>
      <c r="B9289" t="s">
        <v>10540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500000000001</v>
      </c>
      <c r="S9289">
        <v>3</v>
      </c>
      <c r="T9289">
        <v>137.24549999999999</v>
      </c>
      <c r="U9289">
        <v>-84.961500000000001</v>
      </c>
      <c r="V9289">
        <v>7</v>
      </c>
      <c r="W9289" t="s">
        <v>19</v>
      </c>
    </row>
    <row r="9290" spans="1:23" x14ac:dyDescent="0.25">
      <c r="A9290">
        <v>9289</v>
      </c>
      <c r="B9290" t="s">
        <v>10541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323.79480000000001</v>
      </c>
      <c r="U9290">
        <v>-15.418799999999999</v>
      </c>
      <c r="V9290">
        <v>3</v>
      </c>
      <c r="W9290" t="s">
        <v>19</v>
      </c>
    </row>
    <row r="9291" spans="1:23" x14ac:dyDescent="0.25">
      <c r="A9291">
        <v>9290</v>
      </c>
      <c r="B9291" t="s">
        <v>10542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7</v>
      </c>
      <c r="V9291">
        <v>3</v>
      </c>
      <c r="W9291" t="s">
        <v>10976</v>
      </c>
    </row>
    <row r="9292" spans="1:23" x14ac:dyDescent="0.25">
      <c r="A9292">
        <v>9291</v>
      </c>
      <c r="B929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6000000000001</v>
      </c>
      <c r="V9292">
        <v>2</v>
      </c>
      <c r="W9292" t="s">
        <v>10976</v>
      </c>
    </row>
    <row r="9293" spans="1:23" x14ac:dyDescent="0.25">
      <c r="A9293">
        <v>9292</v>
      </c>
      <c r="B9293" t="s">
        <v>10543</v>
      </c>
      <c r="C9293" s="1">
        <v>41905</v>
      </c>
      <c r="D9293" s="1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5</v>
      </c>
      <c r="V9293">
        <v>2</v>
      </c>
      <c r="W9293" t="s">
        <v>10976</v>
      </c>
    </row>
    <row r="9294" spans="1:23" x14ac:dyDescent="0.25">
      <c r="A9294">
        <v>9293</v>
      </c>
      <c r="B9294" t="s">
        <v>10544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600000000000005</v>
      </c>
      <c r="S9294">
        <v>1</v>
      </c>
      <c r="T9294">
        <v>0.44480000000000008</v>
      </c>
      <c r="U9294">
        <v>-0.94520000000000004</v>
      </c>
      <c r="V9294">
        <v>0</v>
      </c>
      <c r="W9294" t="s">
        <v>19</v>
      </c>
    </row>
    <row r="9295" spans="1:23" x14ac:dyDescent="0.25">
      <c r="A9295">
        <v>9294</v>
      </c>
      <c r="B9295" t="s">
        <v>10545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  <c r="V9295">
        <v>4</v>
      </c>
      <c r="W9295" t="s">
        <v>10976</v>
      </c>
    </row>
    <row r="9296" spans="1:23" x14ac:dyDescent="0.25">
      <c r="A9296">
        <v>9295</v>
      </c>
      <c r="B9296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</v>
      </c>
      <c r="S9296">
        <v>3</v>
      </c>
      <c r="T9296">
        <v>2.7744</v>
      </c>
      <c r="U9296">
        <v>5.0286</v>
      </c>
      <c r="V9296">
        <v>4</v>
      </c>
      <c r="W9296" t="s">
        <v>19</v>
      </c>
    </row>
    <row r="9297" spans="1:23" x14ac:dyDescent="0.25">
      <c r="A9297">
        <v>9296</v>
      </c>
      <c r="B9297" t="s">
        <v>10547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57.98</v>
      </c>
      <c r="U9297">
        <v>-64.937600000000003</v>
      </c>
      <c r="V9297">
        <v>4</v>
      </c>
      <c r="W9297" t="s">
        <v>19</v>
      </c>
    </row>
    <row r="9298" spans="1:23" x14ac:dyDescent="0.25">
      <c r="A9298">
        <v>9297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3999999999999</v>
      </c>
      <c r="S9298">
        <v>2</v>
      </c>
      <c r="T9298">
        <v>8.2848000000000006</v>
      </c>
      <c r="U9298">
        <v>8.2848000000000006</v>
      </c>
      <c r="V9298">
        <v>4</v>
      </c>
      <c r="W9298" t="s">
        <v>19</v>
      </c>
    </row>
    <row r="9299" spans="1:23" x14ac:dyDescent="0.25">
      <c r="A9299">
        <v>9298</v>
      </c>
      <c r="B9299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48.953600000000002</v>
      </c>
      <c r="U9299">
        <v>24.476800000000001</v>
      </c>
      <c r="V9299">
        <v>4</v>
      </c>
      <c r="W9299" t="s">
        <v>19</v>
      </c>
    </row>
    <row r="9300" spans="1:23" x14ac:dyDescent="0.25">
      <c r="A9300">
        <v>9299</v>
      </c>
      <c r="B9300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14.870400000000002</v>
      </c>
      <c r="U9300">
        <v>6.5057999999999998</v>
      </c>
      <c r="V9300">
        <v>4</v>
      </c>
      <c r="W9300" t="s">
        <v>19</v>
      </c>
    </row>
    <row r="9301" spans="1:23" x14ac:dyDescent="0.25">
      <c r="A9301">
        <v>9300</v>
      </c>
      <c r="B9301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20000000000003</v>
      </c>
      <c r="S9301">
        <v>2</v>
      </c>
      <c r="T9301">
        <v>3.4496000000000002</v>
      </c>
      <c r="U9301">
        <v>-6.8992000000000004</v>
      </c>
      <c r="V9301">
        <v>4</v>
      </c>
      <c r="W9301" t="s">
        <v>19</v>
      </c>
    </row>
    <row r="9302" spans="1:23" x14ac:dyDescent="0.25">
      <c r="A9302">
        <v>9301</v>
      </c>
      <c r="B930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17.005800000000001</v>
      </c>
      <c r="U9302">
        <v>-20.245000000000001</v>
      </c>
      <c r="V9302">
        <v>4</v>
      </c>
      <c r="W9302" t="s">
        <v>19</v>
      </c>
    </row>
    <row r="9303" spans="1:23" x14ac:dyDescent="0.25">
      <c r="A9303">
        <v>9302</v>
      </c>
      <c r="B9303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>
        <v>97.968000000000004</v>
      </c>
      <c r="S9303">
        <v>2</v>
      </c>
      <c r="T9303">
        <v>19.593600000000002</v>
      </c>
      <c r="U9303">
        <v>6.1230000000000002</v>
      </c>
      <c r="V9303">
        <v>4</v>
      </c>
      <c r="W9303" t="s">
        <v>19</v>
      </c>
    </row>
    <row r="9304" spans="1:23" x14ac:dyDescent="0.25">
      <c r="A9304">
        <v>9303</v>
      </c>
      <c r="B9304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>
        <v>7.8719999999999999</v>
      </c>
      <c r="S9304">
        <v>3</v>
      </c>
      <c r="T9304">
        <v>1.5744</v>
      </c>
      <c r="U9304">
        <v>0.88560000000000005</v>
      </c>
      <c r="V9304">
        <v>4</v>
      </c>
      <c r="W9304" t="s">
        <v>19</v>
      </c>
    </row>
    <row r="9305" spans="1:23" x14ac:dyDescent="0.25">
      <c r="A9305">
        <v>9304</v>
      </c>
      <c r="B9305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>
        <v>15.552</v>
      </c>
      <c r="S9305">
        <v>3</v>
      </c>
      <c r="T9305">
        <v>3.1104000000000003</v>
      </c>
      <c r="U9305">
        <v>5.4432</v>
      </c>
      <c r="V9305">
        <v>4</v>
      </c>
      <c r="W9305" t="s">
        <v>19</v>
      </c>
    </row>
    <row r="9306" spans="1:23" x14ac:dyDescent="0.25">
      <c r="A9306">
        <v>9305</v>
      </c>
      <c r="B9306" t="s">
        <v>10548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6</v>
      </c>
      <c r="S9306">
        <v>1</v>
      </c>
      <c r="T9306">
        <v>1.1808000000000001</v>
      </c>
      <c r="U9306">
        <v>-2.2877999999999998</v>
      </c>
      <c r="V9306">
        <v>4</v>
      </c>
      <c r="W9306" t="s">
        <v>19</v>
      </c>
    </row>
    <row r="9307" spans="1:23" x14ac:dyDescent="0.25">
      <c r="A9307">
        <v>9306</v>
      </c>
      <c r="B9307" t="s">
        <v>10549</v>
      </c>
      <c r="C9307" s="1">
        <v>42266</v>
      </c>
      <c r="D9307" s="1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>
        <v>8.4</v>
      </c>
      <c r="S9307">
        <v>5</v>
      </c>
      <c r="T9307">
        <v>0</v>
      </c>
      <c r="U9307">
        <v>2.1840000000000002</v>
      </c>
      <c r="V9307">
        <v>5</v>
      </c>
      <c r="W9307" t="s">
        <v>10976</v>
      </c>
    </row>
    <row r="9308" spans="1:23" x14ac:dyDescent="0.25">
      <c r="A9308">
        <v>9307</v>
      </c>
      <c r="B9308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4000000000001</v>
      </c>
      <c r="V9308">
        <v>5</v>
      </c>
      <c r="W9308" t="s">
        <v>10976</v>
      </c>
    </row>
    <row r="9309" spans="1:23" x14ac:dyDescent="0.25">
      <c r="A9309">
        <v>9308</v>
      </c>
      <c r="B9309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>
        <v>14.88</v>
      </c>
      <c r="S9309">
        <v>2</v>
      </c>
      <c r="T9309">
        <v>0</v>
      </c>
      <c r="U9309">
        <v>3.72</v>
      </c>
      <c r="V9309">
        <v>5</v>
      </c>
      <c r="W9309" t="s">
        <v>10976</v>
      </c>
    </row>
    <row r="9310" spans="1:23" x14ac:dyDescent="0.25">
      <c r="A9310">
        <v>9309</v>
      </c>
      <c r="B9310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>
        <v>45.48</v>
      </c>
      <c r="S9310">
        <v>4</v>
      </c>
      <c r="T9310">
        <v>0</v>
      </c>
      <c r="U9310">
        <v>15.917999999999999</v>
      </c>
      <c r="V9310">
        <v>5</v>
      </c>
      <c r="W9310" t="s">
        <v>10976</v>
      </c>
    </row>
    <row r="9311" spans="1:23" x14ac:dyDescent="0.25">
      <c r="A9311">
        <v>9310</v>
      </c>
      <c r="B9311" t="s">
        <v>10550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  <c r="V9311">
        <v>5</v>
      </c>
      <c r="W9311" t="s">
        <v>10976</v>
      </c>
    </row>
    <row r="9312" spans="1:23" x14ac:dyDescent="0.25">
      <c r="A9312">
        <v>9311</v>
      </c>
      <c r="B9312" t="s">
        <v>10551</v>
      </c>
      <c r="C9312" s="1">
        <v>42608</v>
      </c>
      <c r="D9312" s="1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799999999999</v>
      </c>
      <c r="S9312">
        <v>8</v>
      </c>
      <c r="T9312">
        <v>29.337599999999998</v>
      </c>
      <c r="U9312">
        <v>45.84</v>
      </c>
      <c r="V9312">
        <v>5</v>
      </c>
      <c r="W9312" t="s">
        <v>19</v>
      </c>
    </row>
    <row r="9313" spans="1:23" x14ac:dyDescent="0.25">
      <c r="A9313">
        <v>9312</v>
      </c>
      <c r="B9313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79999999999999</v>
      </c>
      <c r="S9313">
        <v>2</v>
      </c>
      <c r="T9313">
        <v>0.98560000000000003</v>
      </c>
      <c r="U9313">
        <v>1.7248000000000001</v>
      </c>
      <c r="V9313">
        <v>6</v>
      </c>
      <c r="W9313" t="s">
        <v>19</v>
      </c>
    </row>
    <row r="9314" spans="1:23" x14ac:dyDescent="0.25">
      <c r="A9314">
        <v>9313</v>
      </c>
      <c r="B9314" t="s">
        <v>10552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12.697600000000001</v>
      </c>
      <c r="U9314">
        <v>4.7615999999999996</v>
      </c>
      <c r="V9314">
        <v>6</v>
      </c>
      <c r="W9314" t="s">
        <v>19</v>
      </c>
    </row>
    <row r="9315" spans="1:23" x14ac:dyDescent="0.25">
      <c r="A9315">
        <v>9314</v>
      </c>
      <c r="B9315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</v>
      </c>
      <c r="V9315">
        <v>0</v>
      </c>
      <c r="W9315" t="s">
        <v>10976</v>
      </c>
    </row>
    <row r="9316" spans="1:23" x14ac:dyDescent="0.25">
      <c r="A9316">
        <v>9315</v>
      </c>
      <c r="B9316" t="s">
        <v>10553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12.385800000000001</v>
      </c>
      <c r="U9316">
        <v>46.790799999999997</v>
      </c>
      <c r="V9316">
        <v>0</v>
      </c>
      <c r="W9316" t="s">
        <v>19</v>
      </c>
    </row>
    <row r="9317" spans="1:23" x14ac:dyDescent="0.25">
      <c r="A9317">
        <v>9316</v>
      </c>
      <c r="B9317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>
        <v>118.782</v>
      </c>
      <c r="S9317">
        <v>3</v>
      </c>
      <c r="T9317">
        <v>47.512799999999999</v>
      </c>
      <c r="U9317">
        <v>-27.715800000000002</v>
      </c>
      <c r="V9317">
        <v>4</v>
      </c>
      <c r="W9317" t="s">
        <v>19</v>
      </c>
    </row>
    <row r="9318" spans="1:23" x14ac:dyDescent="0.25">
      <c r="A9318">
        <v>9317</v>
      </c>
      <c r="B9318" t="s">
        <v>10554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399999999997</v>
      </c>
      <c r="S9318">
        <v>4</v>
      </c>
      <c r="T9318">
        <v>153.83680000000001</v>
      </c>
      <c r="U9318">
        <v>-163.45160000000001</v>
      </c>
      <c r="V9318">
        <v>4</v>
      </c>
      <c r="W9318" t="s">
        <v>19</v>
      </c>
    </row>
    <row r="9319" spans="1:23" x14ac:dyDescent="0.25">
      <c r="A9319">
        <v>9318</v>
      </c>
      <c r="B9319" t="s">
        <v>10555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9.5808000000000018</v>
      </c>
      <c r="U9319">
        <v>-2.9940000000000002</v>
      </c>
      <c r="V9319">
        <v>5</v>
      </c>
      <c r="W9319" t="s">
        <v>19</v>
      </c>
    </row>
    <row r="9320" spans="1:23" x14ac:dyDescent="0.25">
      <c r="A9320">
        <v>9319</v>
      </c>
      <c r="B9320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  <c r="V9320">
        <v>5</v>
      </c>
      <c r="W9320" t="s">
        <v>10976</v>
      </c>
    </row>
    <row r="9321" spans="1:23" x14ac:dyDescent="0.25">
      <c r="A9321">
        <v>9320</v>
      </c>
      <c r="B9321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>
        <v>163.76400000000001</v>
      </c>
      <c r="S9321">
        <v>2</v>
      </c>
      <c r="T9321">
        <v>16.3764</v>
      </c>
      <c r="U9321">
        <v>25.474399999999999</v>
      </c>
      <c r="V9321">
        <v>5</v>
      </c>
      <c r="W9321" t="s">
        <v>19</v>
      </c>
    </row>
    <row r="9322" spans="1:23" x14ac:dyDescent="0.25">
      <c r="A9322">
        <v>9321</v>
      </c>
      <c r="B9322" t="s">
        <v>10556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>
        <v>183.92</v>
      </c>
      <c r="S9322">
        <v>4</v>
      </c>
      <c r="T9322">
        <v>0</v>
      </c>
      <c r="U9322">
        <v>31.266400000000001</v>
      </c>
      <c r="V9322">
        <v>5</v>
      </c>
      <c r="W9322" t="s">
        <v>10976</v>
      </c>
    </row>
    <row r="9323" spans="1:23" x14ac:dyDescent="0.25">
      <c r="A9323">
        <v>9322</v>
      </c>
      <c r="B9323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>
        <v>11.375999999999999</v>
      </c>
      <c r="S9323">
        <v>3</v>
      </c>
      <c r="T9323">
        <v>6.8255999999999997</v>
      </c>
      <c r="U9323">
        <v>-5.6879999999999997</v>
      </c>
      <c r="V9323">
        <v>4</v>
      </c>
      <c r="W9323" t="s">
        <v>19</v>
      </c>
    </row>
    <row r="9324" spans="1:23" x14ac:dyDescent="0.25">
      <c r="A9324">
        <v>9323</v>
      </c>
      <c r="B9324" t="s">
        <v>10559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1999999999995</v>
      </c>
      <c r="S9324">
        <v>4</v>
      </c>
      <c r="T9324">
        <v>39.667199999999994</v>
      </c>
      <c r="U9324">
        <v>-84.2928</v>
      </c>
      <c r="V9324">
        <v>4</v>
      </c>
      <c r="W9324" t="s">
        <v>19</v>
      </c>
    </row>
    <row r="9325" spans="1:23" x14ac:dyDescent="0.25">
      <c r="A9325">
        <v>9324</v>
      </c>
      <c r="B9325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400000000002</v>
      </c>
      <c r="V9325">
        <v>6</v>
      </c>
      <c r="W9325" t="s">
        <v>10976</v>
      </c>
    </row>
    <row r="9326" spans="1:23" x14ac:dyDescent="0.25">
      <c r="A9326">
        <v>9325</v>
      </c>
      <c r="B9326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118.96320000000001</v>
      </c>
      <c r="U9326">
        <v>59.4816</v>
      </c>
      <c r="V9326">
        <v>6</v>
      </c>
      <c r="W9326" t="s">
        <v>19</v>
      </c>
    </row>
    <row r="9327" spans="1:23" x14ac:dyDescent="0.25">
      <c r="A9327">
        <v>9326</v>
      </c>
      <c r="B9327" t="s">
        <v>10560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59999999999994</v>
      </c>
      <c r="S9327">
        <v>3</v>
      </c>
      <c r="T9327">
        <v>14.591999999999999</v>
      </c>
      <c r="U9327">
        <v>23.712</v>
      </c>
      <c r="V9327">
        <v>6</v>
      </c>
      <c r="W9327" t="s">
        <v>19</v>
      </c>
    </row>
    <row r="9328" spans="1:23" x14ac:dyDescent="0.25">
      <c r="A9328">
        <v>9327</v>
      </c>
      <c r="B9328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>
        <v>80.959999999999994</v>
      </c>
      <c r="S9328">
        <v>4</v>
      </c>
      <c r="T9328">
        <v>0</v>
      </c>
      <c r="U9328">
        <v>34.812800000000003</v>
      </c>
      <c r="V9328">
        <v>3</v>
      </c>
      <c r="W9328" t="s">
        <v>10976</v>
      </c>
    </row>
    <row r="9329" spans="1:23" x14ac:dyDescent="0.25">
      <c r="A9329">
        <v>9328</v>
      </c>
      <c r="B9329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91.142400000000009</v>
      </c>
      <c r="U9329">
        <v>34.178400000000003</v>
      </c>
      <c r="V9329">
        <v>3</v>
      </c>
      <c r="W9329" t="s">
        <v>19</v>
      </c>
    </row>
    <row r="9330" spans="1:23" x14ac:dyDescent="0.25">
      <c r="A9330">
        <v>9329</v>
      </c>
      <c r="B9330" t="s">
        <v>10561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>
        <v>25.98</v>
      </c>
      <c r="S9330">
        <v>1</v>
      </c>
      <c r="T9330">
        <v>0</v>
      </c>
      <c r="U9330">
        <v>7.2744</v>
      </c>
      <c r="V9330">
        <v>3</v>
      </c>
      <c r="W9330" t="s">
        <v>10976</v>
      </c>
    </row>
    <row r="9331" spans="1:23" x14ac:dyDescent="0.25">
      <c r="A9331">
        <v>9330</v>
      </c>
      <c r="B9331" t="s">
        <v>10562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>
        <v>45.28</v>
      </c>
      <c r="S9331">
        <v>4</v>
      </c>
      <c r="T9331">
        <v>0</v>
      </c>
      <c r="U9331">
        <v>15.395200000000001</v>
      </c>
      <c r="V9331">
        <v>2</v>
      </c>
      <c r="W9331" t="s">
        <v>10976</v>
      </c>
    </row>
    <row r="9332" spans="1:23" x14ac:dyDescent="0.25">
      <c r="A9332">
        <v>9331</v>
      </c>
      <c r="B9332" t="s">
        <v>10563</v>
      </c>
      <c r="C9332" s="1">
        <v>42320</v>
      </c>
      <c r="D9332" s="1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  <c r="V9332">
        <v>6</v>
      </c>
      <c r="W9332" t="s">
        <v>10976</v>
      </c>
    </row>
    <row r="9333" spans="1:23" x14ac:dyDescent="0.25">
      <c r="A9333">
        <v>9332</v>
      </c>
      <c r="B9333" t="s">
        <v>10564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171.84000000000003</v>
      </c>
      <c r="U9333">
        <v>75.180000000000007</v>
      </c>
      <c r="V9333">
        <v>4</v>
      </c>
      <c r="W9333" t="s">
        <v>19</v>
      </c>
    </row>
    <row r="9334" spans="1:23" x14ac:dyDescent="0.25">
      <c r="A9334">
        <v>9333</v>
      </c>
      <c r="B9334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  <c r="V9334">
        <v>2</v>
      </c>
      <c r="W9334" t="s">
        <v>10976</v>
      </c>
    </row>
    <row r="9335" spans="1:23" x14ac:dyDescent="0.25">
      <c r="A9335">
        <v>9334</v>
      </c>
      <c r="B9335" t="s">
        <v>10565</v>
      </c>
      <c r="C9335" s="1">
        <v>42989</v>
      </c>
      <c r="D9335" s="1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40000000000004</v>
      </c>
      <c r="V9335">
        <v>2</v>
      </c>
      <c r="W9335" t="s">
        <v>10976</v>
      </c>
    </row>
    <row r="9336" spans="1:23" x14ac:dyDescent="0.25">
      <c r="A9336">
        <v>9335</v>
      </c>
      <c r="B9336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62.870399999999997</v>
      </c>
      <c r="U9336">
        <v>-15.717599999999999</v>
      </c>
      <c r="V9336">
        <v>1</v>
      </c>
      <c r="W9336" t="s">
        <v>19</v>
      </c>
    </row>
    <row r="9337" spans="1:23" x14ac:dyDescent="0.25">
      <c r="A9337">
        <v>9336</v>
      </c>
      <c r="B9337" t="s">
        <v>10566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>
        <v>4.6079999999999997</v>
      </c>
      <c r="S9337">
        <v>2</v>
      </c>
      <c r="T9337">
        <v>0.92159999999999997</v>
      </c>
      <c r="U9337">
        <v>1.4976</v>
      </c>
      <c r="V9337">
        <v>1</v>
      </c>
      <c r="W9337" t="s">
        <v>19</v>
      </c>
    </row>
    <row r="9338" spans="1:23" x14ac:dyDescent="0.25">
      <c r="A9338">
        <v>9337</v>
      </c>
      <c r="B9338" t="s">
        <v>10567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  <c r="V9338">
        <v>4</v>
      </c>
      <c r="W9338" t="s">
        <v>10976</v>
      </c>
    </row>
    <row r="9339" spans="1:23" x14ac:dyDescent="0.25">
      <c r="A9339">
        <v>9338</v>
      </c>
      <c r="B9339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>
        <v>2.992</v>
      </c>
      <c r="S9339">
        <v>1</v>
      </c>
      <c r="T9339">
        <v>0.59840000000000004</v>
      </c>
      <c r="U9339">
        <v>1.1220000000000001</v>
      </c>
      <c r="V9339">
        <v>3</v>
      </c>
      <c r="W9339" t="s">
        <v>19</v>
      </c>
    </row>
    <row r="9340" spans="1:23" x14ac:dyDescent="0.25">
      <c r="A9340">
        <v>9339</v>
      </c>
      <c r="B9340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4.0128000000000004</v>
      </c>
      <c r="U9340">
        <v>7.0224000000000002</v>
      </c>
      <c r="V9340">
        <v>3</v>
      </c>
      <c r="W9340" t="s">
        <v>19</v>
      </c>
    </row>
    <row r="9341" spans="1:23" x14ac:dyDescent="0.25">
      <c r="A9341">
        <v>9340</v>
      </c>
      <c r="B9341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>
        <v>146.72999999999999</v>
      </c>
      <c r="S9341">
        <v>3</v>
      </c>
      <c r="T9341">
        <v>0</v>
      </c>
      <c r="U9341">
        <v>68.963099999999997</v>
      </c>
      <c r="V9341">
        <v>3</v>
      </c>
      <c r="W9341" t="s">
        <v>10976</v>
      </c>
    </row>
    <row r="9342" spans="1:23" x14ac:dyDescent="0.25">
      <c r="A9342">
        <v>9341</v>
      </c>
      <c r="B934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  <c r="V9342">
        <v>3</v>
      </c>
      <c r="W9342" t="s">
        <v>10976</v>
      </c>
    </row>
    <row r="9343" spans="1:23" x14ac:dyDescent="0.25">
      <c r="A9343">
        <v>9342</v>
      </c>
      <c r="B9343" t="s">
        <v>10568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>
        <v>117.57599999999999</v>
      </c>
      <c r="S9343">
        <v>3</v>
      </c>
      <c r="T9343">
        <v>23.5152</v>
      </c>
      <c r="U9343">
        <v>11.7576</v>
      </c>
      <c r="V9343">
        <v>3</v>
      </c>
      <c r="W9343" t="s">
        <v>19</v>
      </c>
    </row>
    <row r="9344" spans="1:23" x14ac:dyDescent="0.25">
      <c r="A9344">
        <v>9343</v>
      </c>
      <c r="B9344" t="s">
        <v>10569</v>
      </c>
      <c r="C9344" s="1">
        <v>42442</v>
      </c>
      <c r="D9344" s="1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3999999999997</v>
      </c>
      <c r="S9344">
        <v>7</v>
      </c>
      <c r="T9344">
        <v>10.236800000000001</v>
      </c>
      <c r="U9344">
        <v>19.193999999999999</v>
      </c>
      <c r="V9344">
        <v>5</v>
      </c>
      <c r="W9344" t="s">
        <v>19</v>
      </c>
    </row>
    <row r="9345" spans="1:23" x14ac:dyDescent="0.25">
      <c r="A9345">
        <v>9344</v>
      </c>
      <c r="B9345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>
        <v>455.97</v>
      </c>
      <c r="S9345">
        <v>5</v>
      </c>
      <c r="T9345">
        <v>182.38800000000003</v>
      </c>
      <c r="U9345">
        <v>-106.393</v>
      </c>
      <c r="V9345">
        <v>3</v>
      </c>
      <c r="W9345" t="s">
        <v>19</v>
      </c>
    </row>
    <row r="9346" spans="1:23" x14ac:dyDescent="0.25">
      <c r="A9346">
        <v>9345</v>
      </c>
      <c r="B9346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49999999999999</v>
      </c>
      <c r="S9346">
        <v>5</v>
      </c>
      <c r="T9346">
        <v>4.0004999999999997</v>
      </c>
      <c r="U9346">
        <v>-4.7625000000000002</v>
      </c>
      <c r="V9346">
        <v>3</v>
      </c>
      <c r="W9346" t="s">
        <v>19</v>
      </c>
    </row>
    <row r="9347" spans="1:23" x14ac:dyDescent="0.25">
      <c r="A9347">
        <v>9346</v>
      </c>
      <c r="B9347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>
        <v>57.594000000000001</v>
      </c>
      <c r="S9347">
        <v>1</v>
      </c>
      <c r="T9347">
        <v>23.037600000000001</v>
      </c>
      <c r="U9347">
        <v>-11.518800000000001</v>
      </c>
      <c r="V9347">
        <v>3</v>
      </c>
      <c r="W9347" t="s">
        <v>19</v>
      </c>
    </row>
    <row r="9348" spans="1:23" x14ac:dyDescent="0.25">
      <c r="A9348">
        <v>9347</v>
      </c>
      <c r="B9348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3999999999998</v>
      </c>
      <c r="S9348">
        <v>2</v>
      </c>
      <c r="T9348">
        <v>6.0288000000000004</v>
      </c>
      <c r="U9348">
        <v>8.2896000000000001</v>
      </c>
      <c r="V9348">
        <v>3</v>
      </c>
      <c r="W9348" t="s">
        <v>19</v>
      </c>
    </row>
    <row r="9349" spans="1:23" x14ac:dyDescent="0.25">
      <c r="A9349">
        <v>9348</v>
      </c>
      <c r="B9349" t="s">
        <v>10570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269.82899999999995</v>
      </c>
      <c r="U9349">
        <v>-12.849</v>
      </c>
      <c r="V9349">
        <v>3</v>
      </c>
      <c r="W9349" t="s">
        <v>19</v>
      </c>
    </row>
    <row r="9350" spans="1:23" x14ac:dyDescent="0.25">
      <c r="A9350">
        <v>9349</v>
      </c>
      <c r="B9350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>
        <v>842.72</v>
      </c>
      <c r="S9350">
        <v>8</v>
      </c>
      <c r="T9350">
        <v>0</v>
      </c>
      <c r="U9350">
        <v>202.25280000000001</v>
      </c>
      <c r="V9350">
        <v>6</v>
      </c>
      <c r="W9350" t="s">
        <v>10976</v>
      </c>
    </row>
    <row r="9351" spans="1:23" x14ac:dyDescent="0.25">
      <c r="A9351">
        <v>9350</v>
      </c>
      <c r="B9351" t="s">
        <v>10571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599999999999</v>
      </c>
      <c r="V9351">
        <v>6</v>
      </c>
      <c r="W9351" t="s">
        <v>10976</v>
      </c>
    </row>
    <row r="9352" spans="1:23" x14ac:dyDescent="0.25">
      <c r="A9352">
        <v>9351</v>
      </c>
      <c r="B935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5999999999999</v>
      </c>
      <c r="S9352">
        <v>4</v>
      </c>
      <c r="T9352">
        <v>2.6432000000000002</v>
      </c>
      <c r="U9352">
        <v>4.4603999999999999</v>
      </c>
      <c r="V9352">
        <v>4</v>
      </c>
      <c r="W9352" t="s">
        <v>19</v>
      </c>
    </row>
    <row r="9353" spans="1:23" x14ac:dyDescent="0.25">
      <c r="A9353">
        <v>9352</v>
      </c>
      <c r="B9353" t="s">
        <v>10572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36.950400000000002</v>
      </c>
      <c r="U9353">
        <v>-20.784600000000001</v>
      </c>
      <c r="V9353">
        <v>4</v>
      </c>
      <c r="W9353" t="s">
        <v>19</v>
      </c>
    </row>
    <row r="9354" spans="1:23" x14ac:dyDescent="0.25">
      <c r="A9354">
        <v>9353</v>
      </c>
      <c r="B9354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400000000006</v>
      </c>
      <c r="S9354">
        <v>2</v>
      </c>
      <c r="T9354">
        <v>156.13920000000002</v>
      </c>
      <c r="U9354">
        <v>-14.8704</v>
      </c>
      <c r="V9354">
        <v>2</v>
      </c>
      <c r="W9354" t="s">
        <v>19</v>
      </c>
    </row>
    <row r="9355" spans="1:23" x14ac:dyDescent="0.25">
      <c r="A9355">
        <v>9354</v>
      </c>
      <c r="B9355" t="s">
        <v>10573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>
        <v>11.423999999999999</v>
      </c>
      <c r="S9355">
        <v>3</v>
      </c>
      <c r="T9355">
        <v>2.2848000000000002</v>
      </c>
      <c r="U9355">
        <v>3.7128000000000001</v>
      </c>
      <c r="V9355">
        <v>2</v>
      </c>
      <c r="W9355" t="s">
        <v>19</v>
      </c>
    </row>
    <row r="9356" spans="1:23" x14ac:dyDescent="0.25">
      <c r="A9356">
        <v>9355</v>
      </c>
      <c r="B9356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>
        <v>19.440000000000001</v>
      </c>
      <c r="S9356">
        <v>3</v>
      </c>
      <c r="T9356">
        <v>0</v>
      </c>
      <c r="U9356">
        <v>9.3312000000000008</v>
      </c>
      <c r="V9356">
        <v>4</v>
      </c>
      <c r="W9356" t="s">
        <v>10976</v>
      </c>
    </row>
    <row r="9357" spans="1:23" x14ac:dyDescent="0.25">
      <c r="A9357">
        <v>9356</v>
      </c>
      <c r="B9357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  <c r="V9357">
        <v>4</v>
      </c>
      <c r="W9357" t="s">
        <v>10976</v>
      </c>
    </row>
    <row r="9358" spans="1:23" x14ac:dyDescent="0.25">
      <c r="A9358">
        <v>9357</v>
      </c>
      <c r="B9358" t="s">
        <v>10574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>
        <v>18.54</v>
      </c>
      <c r="S9358">
        <v>2</v>
      </c>
      <c r="T9358">
        <v>0</v>
      </c>
      <c r="U9358">
        <v>8.7138000000000009</v>
      </c>
      <c r="V9358">
        <v>4</v>
      </c>
      <c r="W9358" t="s">
        <v>10976</v>
      </c>
    </row>
    <row r="9359" spans="1:23" x14ac:dyDescent="0.25">
      <c r="A9359">
        <v>9358</v>
      </c>
      <c r="B9359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</v>
      </c>
      <c r="S9359">
        <v>5</v>
      </c>
      <c r="T9359">
        <v>8.6240000000000006</v>
      </c>
      <c r="U9359">
        <v>15.092000000000001</v>
      </c>
      <c r="V9359">
        <v>3</v>
      </c>
      <c r="W9359" t="s">
        <v>19</v>
      </c>
    </row>
    <row r="9360" spans="1:23" x14ac:dyDescent="0.25">
      <c r="A9360">
        <v>9359</v>
      </c>
      <c r="B9360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125.4888</v>
      </c>
      <c r="U9360">
        <v>-99.345299999999995</v>
      </c>
      <c r="V9360">
        <v>3</v>
      </c>
      <c r="W9360" t="s">
        <v>19</v>
      </c>
    </row>
    <row r="9361" spans="1:23" x14ac:dyDescent="0.25">
      <c r="A9361">
        <v>9360</v>
      </c>
      <c r="B9361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>
        <v>45.98</v>
      </c>
      <c r="S9361">
        <v>1</v>
      </c>
      <c r="T9361">
        <v>0</v>
      </c>
      <c r="U9361">
        <v>7.8166000000000002</v>
      </c>
      <c r="V9361">
        <v>3</v>
      </c>
      <c r="W9361" t="s">
        <v>10976</v>
      </c>
    </row>
    <row r="9362" spans="1:23" x14ac:dyDescent="0.25">
      <c r="A9362">
        <v>9361</v>
      </c>
      <c r="B9362" t="s">
        <v>10575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  <c r="V9362">
        <v>3</v>
      </c>
      <c r="W9362" t="s">
        <v>10976</v>
      </c>
    </row>
    <row r="9363" spans="1:23" x14ac:dyDescent="0.25">
      <c r="A9363">
        <v>9362</v>
      </c>
      <c r="B9363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6.1152000000000006</v>
      </c>
      <c r="U9363">
        <v>10.3194</v>
      </c>
      <c r="V9363">
        <v>4</v>
      </c>
      <c r="W9363" t="s">
        <v>19</v>
      </c>
    </row>
    <row r="9364" spans="1:23" x14ac:dyDescent="0.25">
      <c r="A9364">
        <v>9363</v>
      </c>
      <c r="B9364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</v>
      </c>
      <c r="S9364">
        <v>7</v>
      </c>
      <c r="T9364">
        <v>0</v>
      </c>
      <c r="U9364">
        <v>0.3906</v>
      </c>
      <c r="V9364">
        <v>4</v>
      </c>
      <c r="W9364" t="s">
        <v>10976</v>
      </c>
    </row>
    <row r="9365" spans="1:23" x14ac:dyDescent="0.25">
      <c r="A9365">
        <v>9364</v>
      </c>
      <c r="B9365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6000000000003</v>
      </c>
      <c r="V9365">
        <v>4</v>
      </c>
      <c r="W9365" t="s">
        <v>10976</v>
      </c>
    </row>
    <row r="9366" spans="1:23" x14ac:dyDescent="0.25">
      <c r="A9366">
        <v>9365</v>
      </c>
      <c r="B9366" t="s">
        <v>10576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99</v>
      </c>
      <c r="V9366">
        <v>4</v>
      </c>
      <c r="W9366" t="s">
        <v>10976</v>
      </c>
    </row>
    <row r="9367" spans="1:23" x14ac:dyDescent="0.25">
      <c r="A9367">
        <v>9366</v>
      </c>
      <c r="B9367" t="s">
        <v>10577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>
        <v>11.56</v>
      </c>
      <c r="S9367">
        <v>2</v>
      </c>
      <c r="T9367">
        <v>0</v>
      </c>
      <c r="U9367">
        <v>5.6643999999999997</v>
      </c>
      <c r="V9367">
        <v>3</v>
      </c>
      <c r="W9367" t="s">
        <v>10976</v>
      </c>
    </row>
    <row r="9368" spans="1:23" x14ac:dyDescent="0.25">
      <c r="A9368">
        <v>9367</v>
      </c>
      <c r="B9368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>
        <v>68.48</v>
      </c>
      <c r="S9368">
        <v>2</v>
      </c>
      <c r="T9368">
        <v>13.696000000000002</v>
      </c>
      <c r="U9368">
        <v>25.68</v>
      </c>
      <c r="V9368">
        <v>5</v>
      </c>
      <c r="W9368" t="s">
        <v>19</v>
      </c>
    </row>
    <row r="9369" spans="1:23" x14ac:dyDescent="0.25">
      <c r="A9369">
        <v>9368</v>
      </c>
      <c r="B9369" t="s">
        <v>10578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>
        <v>1676.88</v>
      </c>
      <c r="S9369">
        <v>6</v>
      </c>
      <c r="T9369">
        <v>0</v>
      </c>
      <c r="U9369">
        <v>83.843999999999994</v>
      </c>
      <c r="V9369">
        <v>5</v>
      </c>
      <c r="W9369" t="s">
        <v>10976</v>
      </c>
    </row>
    <row r="9370" spans="1:23" x14ac:dyDescent="0.25">
      <c r="A9370">
        <v>9369</v>
      </c>
      <c r="B9370" t="s">
        <v>10579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200000000002</v>
      </c>
      <c r="V9370">
        <v>2</v>
      </c>
      <c r="W9370" t="s">
        <v>10976</v>
      </c>
    </row>
    <row r="9371" spans="1:23" x14ac:dyDescent="0.25">
      <c r="A9371">
        <v>9370</v>
      </c>
      <c r="B9371" t="s">
        <v>10580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>
        <v>272.97000000000003</v>
      </c>
      <c r="S9371">
        <v>3</v>
      </c>
      <c r="T9371">
        <v>0</v>
      </c>
      <c r="U9371">
        <v>43.675199999999997</v>
      </c>
      <c r="V9371">
        <v>2</v>
      </c>
      <c r="W9371" t="s">
        <v>10976</v>
      </c>
    </row>
    <row r="9372" spans="1:23" x14ac:dyDescent="0.25">
      <c r="A9372">
        <v>9371</v>
      </c>
      <c r="B937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>
        <v>41.567999999999998</v>
      </c>
      <c r="S9372">
        <v>4</v>
      </c>
      <c r="T9372">
        <v>8.3135999999999992</v>
      </c>
      <c r="U9372">
        <v>-4.1567999999999996</v>
      </c>
      <c r="V9372">
        <v>2</v>
      </c>
      <c r="W9372" t="s">
        <v>19</v>
      </c>
    </row>
    <row r="9373" spans="1:23" x14ac:dyDescent="0.25">
      <c r="A9373">
        <v>9372</v>
      </c>
      <c r="B9373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95.117399999999989</v>
      </c>
      <c r="U9373">
        <v>-86.058599999999998</v>
      </c>
      <c r="V9373">
        <v>2</v>
      </c>
      <c r="W9373" t="s">
        <v>19</v>
      </c>
    </row>
    <row r="9374" spans="1:23" x14ac:dyDescent="0.25">
      <c r="A9374">
        <v>9373</v>
      </c>
      <c r="B9374" t="s">
        <v>10581</v>
      </c>
      <c r="C9374" s="1">
        <v>42153</v>
      </c>
      <c r="D9374" s="1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1.6079999999999999</v>
      </c>
      <c r="U9374">
        <v>2.9144999999999999</v>
      </c>
      <c r="V9374">
        <v>2</v>
      </c>
      <c r="W9374" t="s">
        <v>19</v>
      </c>
    </row>
    <row r="9375" spans="1:23" x14ac:dyDescent="0.25">
      <c r="A9375">
        <v>9374</v>
      </c>
      <c r="B9375" t="s">
        <v>10582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400000000002</v>
      </c>
      <c r="S9375">
        <v>7</v>
      </c>
      <c r="T9375">
        <v>83.988800000000012</v>
      </c>
      <c r="U9375">
        <v>52.493000000000002</v>
      </c>
      <c r="V9375">
        <v>4</v>
      </c>
      <c r="W9375" t="s">
        <v>19</v>
      </c>
    </row>
    <row r="9376" spans="1:23" x14ac:dyDescent="0.25">
      <c r="A9376">
        <v>9375</v>
      </c>
      <c r="B9376" t="s">
        <v>10583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</v>
      </c>
      <c r="V9376">
        <v>4</v>
      </c>
      <c r="W9376" t="s">
        <v>10976</v>
      </c>
    </row>
    <row r="9377" spans="1:23" x14ac:dyDescent="0.25">
      <c r="A9377">
        <v>9376</v>
      </c>
      <c r="B9377" t="s">
        <v>10584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  <c r="V9377">
        <v>5</v>
      </c>
      <c r="W9377" t="s">
        <v>10976</v>
      </c>
    </row>
    <row r="9378" spans="1:23" x14ac:dyDescent="0.25">
      <c r="A9378">
        <v>9377</v>
      </c>
      <c r="B9378" t="s">
        <v>10585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>
        <v>31.8</v>
      </c>
      <c r="S9378">
        <v>3</v>
      </c>
      <c r="T9378">
        <v>0</v>
      </c>
      <c r="U9378">
        <v>13.673999999999999</v>
      </c>
      <c r="V9378">
        <v>4</v>
      </c>
      <c r="W9378" t="s">
        <v>10976</v>
      </c>
    </row>
    <row r="9379" spans="1:23" x14ac:dyDescent="0.25">
      <c r="A9379">
        <v>9378</v>
      </c>
      <c r="B9379" t="s">
        <v>10587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>
        <v>32.56</v>
      </c>
      <c r="S9379">
        <v>2</v>
      </c>
      <c r="T9379">
        <v>0</v>
      </c>
      <c r="U9379">
        <v>8.4656000000000002</v>
      </c>
      <c r="V9379">
        <v>4</v>
      </c>
      <c r="W9379" t="s">
        <v>10976</v>
      </c>
    </row>
    <row r="9380" spans="1:23" x14ac:dyDescent="0.25">
      <c r="A9380">
        <v>9379</v>
      </c>
      <c r="B9380" t="s">
        <v>10588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>
        <v>7.0720000000000001</v>
      </c>
      <c r="S9380">
        <v>2</v>
      </c>
      <c r="T9380">
        <v>1.4144000000000001</v>
      </c>
      <c r="U9380">
        <v>2.3868</v>
      </c>
      <c r="V9380">
        <v>5</v>
      </c>
      <c r="W9380" t="s">
        <v>19</v>
      </c>
    </row>
    <row r="9381" spans="1:23" x14ac:dyDescent="0.25">
      <c r="A9381">
        <v>9380</v>
      </c>
      <c r="B9381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9.1056000000000008</v>
      </c>
      <c r="U9381">
        <v>15.934799999999999</v>
      </c>
      <c r="V9381">
        <v>4</v>
      </c>
      <c r="W9381" t="s">
        <v>19</v>
      </c>
    </row>
    <row r="9382" spans="1:23" x14ac:dyDescent="0.25">
      <c r="A9382">
        <v>9381</v>
      </c>
      <c r="B938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12.956800000000001</v>
      </c>
      <c r="U9382">
        <v>6.4783999999999997</v>
      </c>
      <c r="V9382">
        <v>4</v>
      </c>
      <c r="W9382" t="s">
        <v>19</v>
      </c>
    </row>
    <row r="9383" spans="1:23" x14ac:dyDescent="0.25">
      <c r="A9383">
        <v>9382</v>
      </c>
      <c r="B9383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199999999999</v>
      </c>
      <c r="S9383">
        <v>2</v>
      </c>
      <c r="T9383">
        <v>84.854399999999998</v>
      </c>
      <c r="U9383">
        <v>-10.6068</v>
      </c>
      <c r="V9383">
        <v>4</v>
      </c>
      <c r="W9383" t="s">
        <v>19</v>
      </c>
    </row>
    <row r="9384" spans="1:23" x14ac:dyDescent="0.25">
      <c r="A9384">
        <v>9383</v>
      </c>
      <c r="B9384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6880000000000004</v>
      </c>
      <c r="U9384">
        <v>0.504</v>
      </c>
      <c r="V9384">
        <v>4</v>
      </c>
      <c r="W9384" t="s">
        <v>19</v>
      </c>
    </row>
    <row r="9385" spans="1:23" x14ac:dyDescent="0.25">
      <c r="A9385">
        <v>9384</v>
      </c>
      <c r="B9385" t="s">
        <v>10591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</v>
      </c>
      <c r="S9385">
        <v>5</v>
      </c>
      <c r="T9385">
        <v>16.784000000000002</v>
      </c>
      <c r="U9385">
        <v>-1.0489999999999999</v>
      </c>
      <c r="V9385">
        <v>4</v>
      </c>
      <c r="W9385" t="s">
        <v>19</v>
      </c>
    </row>
    <row r="9386" spans="1:23" x14ac:dyDescent="0.25">
      <c r="A9386">
        <v>9385</v>
      </c>
      <c r="B9386" t="s">
        <v>10592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599999999999</v>
      </c>
      <c r="V9386">
        <v>5</v>
      </c>
      <c r="W9386" t="s">
        <v>10976</v>
      </c>
    </row>
    <row r="9387" spans="1:23" x14ac:dyDescent="0.25">
      <c r="A9387">
        <v>9386</v>
      </c>
      <c r="B9387" t="s">
        <v>10593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599999999999</v>
      </c>
      <c r="S9387">
        <v>8</v>
      </c>
      <c r="T9387">
        <v>24.115200000000002</v>
      </c>
      <c r="U9387">
        <v>33.1584</v>
      </c>
      <c r="V9387">
        <v>4</v>
      </c>
      <c r="W9387" t="s">
        <v>19</v>
      </c>
    </row>
    <row r="9388" spans="1:23" x14ac:dyDescent="0.25">
      <c r="A9388">
        <v>9387</v>
      </c>
      <c r="B9388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  <c r="V9388">
        <v>4</v>
      </c>
      <c r="W9388" t="s">
        <v>10976</v>
      </c>
    </row>
    <row r="9389" spans="1:23" x14ac:dyDescent="0.25">
      <c r="A9389">
        <v>9388</v>
      </c>
      <c r="B9389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6000000000003</v>
      </c>
      <c r="V9389">
        <v>4</v>
      </c>
      <c r="W9389" t="s">
        <v>10976</v>
      </c>
    </row>
    <row r="9390" spans="1:23" x14ac:dyDescent="0.25">
      <c r="A9390">
        <v>9389</v>
      </c>
      <c r="B9390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4000000000005</v>
      </c>
      <c r="S9390">
        <v>3</v>
      </c>
      <c r="T9390">
        <v>0</v>
      </c>
      <c r="U9390">
        <v>152.0232</v>
      </c>
      <c r="V9390">
        <v>4</v>
      </c>
      <c r="W9390" t="s">
        <v>10976</v>
      </c>
    </row>
    <row r="9391" spans="1:23" x14ac:dyDescent="0.25">
      <c r="A9391">
        <v>9390</v>
      </c>
      <c r="B9391" t="s">
        <v>10594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99</v>
      </c>
      <c r="V9391">
        <v>4</v>
      </c>
      <c r="W9391" t="s">
        <v>10976</v>
      </c>
    </row>
    <row r="9392" spans="1:23" x14ac:dyDescent="0.25">
      <c r="A9392">
        <v>9391</v>
      </c>
      <c r="B9392" t="s">
        <v>10595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45.783999999999999</v>
      </c>
      <c r="U9392">
        <v>14.307499999999999</v>
      </c>
      <c r="V9392">
        <v>5</v>
      </c>
      <c r="W9392" t="s">
        <v>19</v>
      </c>
    </row>
    <row r="9393" spans="1:23" x14ac:dyDescent="0.25">
      <c r="A9393">
        <v>9392</v>
      </c>
      <c r="B9393" t="s">
        <v>10596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</v>
      </c>
      <c r="S9393">
        <v>1</v>
      </c>
      <c r="T9393">
        <v>1.5984</v>
      </c>
      <c r="U9393">
        <v>2.5973999999999999</v>
      </c>
      <c r="V9393">
        <v>3</v>
      </c>
      <c r="W9393" t="s">
        <v>19</v>
      </c>
    </row>
    <row r="9394" spans="1:23" x14ac:dyDescent="0.25">
      <c r="A9394">
        <v>9393</v>
      </c>
      <c r="B9394" t="s">
        <v>10597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>
        <v>582.33600000000001</v>
      </c>
      <c r="S9394">
        <v>8</v>
      </c>
      <c r="T9394">
        <v>116.46720000000001</v>
      </c>
      <c r="U9394">
        <v>-29.116800000000001</v>
      </c>
      <c r="V9394">
        <v>0</v>
      </c>
      <c r="W9394" t="s">
        <v>19</v>
      </c>
    </row>
    <row r="9395" spans="1:23" x14ac:dyDescent="0.25">
      <c r="A9395">
        <v>9394</v>
      </c>
      <c r="B9395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>
        <v>629.95000000000005</v>
      </c>
      <c r="S9395">
        <v>5</v>
      </c>
      <c r="T9395">
        <v>0</v>
      </c>
      <c r="U9395">
        <v>157.48750000000001</v>
      </c>
      <c r="V9395">
        <v>3</v>
      </c>
      <c r="W9395" t="s">
        <v>10976</v>
      </c>
    </row>
    <row r="9396" spans="1:23" x14ac:dyDescent="0.25">
      <c r="A9396">
        <v>9395</v>
      </c>
      <c r="B9396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63.178200000000004</v>
      </c>
      <c r="U9396">
        <v>140.39599999999999</v>
      </c>
      <c r="V9396">
        <v>3</v>
      </c>
      <c r="W9396" t="s">
        <v>19</v>
      </c>
    </row>
    <row r="9397" spans="1:23" x14ac:dyDescent="0.25">
      <c r="A9397">
        <v>9396</v>
      </c>
      <c r="B9397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799999999998</v>
      </c>
      <c r="S9397">
        <v>2</v>
      </c>
      <c r="T9397">
        <v>160.31360000000001</v>
      </c>
      <c r="U9397">
        <v>-10.019600000000001</v>
      </c>
      <c r="V9397">
        <v>3</v>
      </c>
      <c r="W9397" t="s">
        <v>19</v>
      </c>
    </row>
    <row r="9398" spans="1:23" x14ac:dyDescent="0.25">
      <c r="A9398">
        <v>9397</v>
      </c>
      <c r="B9398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80000000000007</v>
      </c>
      <c r="S9398">
        <v>6</v>
      </c>
      <c r="T9398">
        <v>0</v>
      </c>
      <c r="U9398">
        <v>35.334600000000002</v>
      </c>
      <c r="V9398">
        <v>3</v>
      </c>
      <c r="W9398" t="s">
        <v>10976</v>
      </c>
    </row>
    <row r="9399" spans="1:23" x14ac:dyDescent="0.25">
      <c r="A9399">
        <v>9398</v>
      </c>
      <c r="B9399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  <c r="V9399">
        <v>3</v>
      </c>
      <c r="W9399" t="s">
        <v>10976</v>
      </c>
    </row>
    <row r="9400" spans="1:23" x14ac:dyDescent="0.25">
      <c r="A9400">
        <v>9399</v>
      </c>
      <c r="B9400" t="s">
        <v>10598</v>
      </c>
      <c r="C9400" s="1">
        <v>41902</v>
      </c>
      <c r="D9400" s="1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>
        <v>1349.91</v>
      </c>
      <c r="S9400">
        <v>9</v>
      </c>
      <c r="T9400">
        <v>0</v>
      </c>
      <c r="U9400">
        <v>661.45590000000004</v>
      </c>
      <c r="V9400">
        <v>3</v>
      </c>
      <c r="W9400" t="s">
        <v>10976</v>
      </c>
    </row>
    <row r="9401" spans="1:23" x14ac:dyDescent="0.25">
      <c r="A9401">
        <v>9400</v>
      </c>
      <c r="B9401" t="s">
        <v>10599</v>
      </c>
      <c r="C9401" s="1">
        <v>42685</v>
      </c>
      <c r="D9401" s="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2</v>
      </c>
      <c r="S9401">
        <v>6</v>
      </c>
      <c r="T9401">
        <v>2.8224</v>
      </c>
      <c r="U9401">
        <v>1.2347999999999999</v>
      </c>
      <c r="V9401">
        <v>4</v>
      </c>
      <c r="W9401" t="s">
        <v>19</v>
      </c>
    </row>
    <row r="9402" spans="1:23" x14ac:dyDescent="0.25">
      <c r="A9402">
        <v>9401</v>
      </c>
      <c r="B9402" t="s">
        <v>10603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  <c r="V9402">
        <v>5</v>
      </c>
      <c r="W9402" t="s">
        <v>10976</v>
      </c>
    </row>
    <row r="9403" spans="1:23" x14ac:dyDescent="0.25">
      <c r="A9403">
        <v>9402</v>
      </c>
      <c r="B9403" t="s">
        <v>10604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>
        <v>4.2720000000000002</v>
      </c>
      <c r="S9403">
        <v>2</v>
      </c>
      <c r="T9403">
        <v>0.85440000000000005</v>
      </c>
      <c r="U9403">
        <v>0.96120000000000005</v>
      </c>
      <c r="V9403">
        <v>4</v>
      </c>
      <c r="W9403" t="s">
        <v>19</v>
      </c>
    </row>
    <row r="9404" spans="1:23" x14ac:dyDescent="0.25">
      <c r="A9404">
        <v>9403</v>
      </c>
      <c r="B9404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83.659199999999998</v>
      </c>
      <c r="U9404">
        <v>-66.230199999999996</v>
      </c>
      <c r="V9404">
        <v>5</v>
      </c>
      <c r="W9404" t="s">
        <v>19</v>
      </c>
    </row>
    <row r="9405" spans="1:23" x14ac:dyDescent="0.25">
      <c r="A9405">
        <v>9404</v>
      </c>
      <c r="B9405" t="s">
        <v>10605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6</v>
      </c>
      <c r="V9405">
        <v>5</v>
      </c>
      <c r="W9405" t="s">
        <v>10976</v>
      </c>
    </row>
    <row r="9406" spans="1:23" x14ac:dyDescent="0.25">
      <c r="A9406">
        <v>9405</v>
      </c>
      <c r="B9406" t="s">
        <v>10606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1.5840000000000001</v>
      </c>
      <c r="U9406">
        <v>1.6830000000000001</v>
      </c>
      <c r="V9406">
        <v>4</v>
      </c>
      <c r="W9406" t="s">
        <v>19</v>
      </c>
    </row>
    <row r="9407" spans="1:23" x14ac:dyDescent="0.25">
      <c r="A9407">
        <v>9406</v>
      </c>
      <c r="B9407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>
        <v>574.91</v>
      </c>
      <c r="S9407">
        <v>2</v>
      </c>
      <c r="T9407">
        <v>172.47299999999998</v>
      </c>
      <c r="U9407">
        <v>156.047</v>
      </c>
      <c r="V9407">
        <v>3</v>
      </c>
      <c r="W9407" t="s">
        <v>19</v>
      </c>
    </row>
    <row r="9408" spans="1:23" x14ac:dyDescent="0.25">
      <c r="A9408">
        <v>9407</v>
      </c>
      <c r="B9408" t="s">
        <v>10607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>
        <v>8.4480000000000004</v>
      </c>
      <c r="S9408">
        <v>2</v>
      </c>
      <c r="T9408">
        <v>1.6896000000000002</v>
      </c>
      <c r="U9408">
        <v>2.64</v>
      </c>
      <c r="V9408">
        <v>3</v>
      </c>
      <c r="W9408" t="s">
        <v>19</v>
      </c>
    </row>
    <row r="9409" spans="1:23" x14ac:dyDescent="0.25">
      <c r="A9409">
        <v>9408</v>
      </c>
      <c r="B9409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</v>
      </c>
      <c r="V9409">
        <v>2</v>
      </c>
      <c r="W9409" t="s">
        <v>10976</v>
      </c>
    </row>
    <row r="9410" spans="1:23" x14ac:dyDescent="0.25">
      <c r="A9410">
        <v>9409</v>
      </c>
      <c r="B9410" t="s">
        <v>10608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>
        <v>12.07</v>
      </c>
      <c r="S9410">
        <v>1</v>
      </c>
      <c r="T9410">
        <v>0</v>
      </c>
      <c r="U9410">
        <v>3.9830999999999999</v>
      </c>
      <c r="V9410">
        <v>2</v>
      </c>
      <c r="W9410" t="s">
        <v>10976</v>
      </c>
    </row>
    <row r="9411" spans="1:23" x14ac:dyDescent="0.25">
      <c r="A9411">
        <v>9410</v>
      </c>
      <c r="B9411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1</v>
      </c>
      <c r="S9411">
        <v>1</v>
      </c>
      <c r="T9411">
        <v>2.2911000000000001</v>
      </c>
      <c r="U9411">
        <v>-2.5093000000000001</v>
      </c>
      <c r="V9411">
        <v>3</v>
      </c>
      <c r="W9411" t="s">
        <v>19</v>
      </c>
    </row>
    <row r="9412" spans="1:23" x14ac:dyDescent="0.25">
      <c r="A9412">
        <v>9411</v>
      </c>
      <c r="B9412" t="s">
        <v>10609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17.584</v>
      </c>
      <c r="U9412">
        <v>15.385999999999999</v>
      </c>
      <c r="V9412">
        <v>3</v>
      </c>
      <c r="W9412" t="s">
        <v>19</v>
      </c>
    </row>
    <row r="9413" spans="1:23" x14ac:dyDescent="0.25">
      <c r="A9413">
        <v>9412</v>
      </c>
      <c r="B9413" t="s">
        <v>10610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</v>
      </c>
      <c r="S9413">
        <v>1</v>
      </c>
      <c r="T9413">
        <v>20.9392</v>
      </c>
      <c r="U9413">
        <v>6.5434999999999999</v>
      </c>
      <c r="V9413">
        <v>4</v>
      </c>
      <c r="W9413" t="s">
        <v>19</v>
      </c>
    </row>
    <row r="9414" spans="1:23" x14ac:dyDescent="0.25">
      <c r="A9414">
        <v>9413</v>
      </c>
      <c r="B9414" t="s">
        <v>10611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560.78399999999999</v>
      </c>
      <c r="U9414">
        <v>0</v>
      </c>
      <c r="V9414">
        <v>2</v>
      </c>
      <c r="W9414" t="s">
        <v>19</v>
      </c>
    </row>
    <row r="9415" spans="1:23" x14ac:dyDescent="0.25">
      <c r="A9415">
        <v>9414</v>
      </c>
      <c r="B9415" t="s">
        <v>10612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98</v>
      </c>
      <c r="S9415">
        <v>2</v>
      </c>
      <c r="T9415">
        <v>5.4527999999999999</v>
      </c>
      <c r="U9415">
        <v>-11.587199999999999</v>
      </c>
      <c r="V9415">
        <v>1</v>
      </c>
      <c r="W9415" t="s">
        <v>19</v>
      </c>
    </row>
    <row r="9416" spans="1:23" x14ac:dyDescent="0.25">
      <c r="A9416">
        <v>9415</v>
      </c>
      <c r="B9416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>
        <v>249.584</v>
      </c>
      <c r="S9416">
        <v>2</v>
      </c>
      <c r="T9416">
        <v>49.916800000000002</v>
      </c>
      <c r="U9416">
        <v>15.599</v>
      </c>
      <c r="V9416">
        <v>4</v>
      </c>
      <c r="W9416" t="s">
        <v>19</v>
      </c>
    </row>
    <row r="9417" spans="1:23" x14ac:dyDescent="0.25">
      <c r="A9417">
        <v>9416</v>
      </c>
      <c r="B9417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>
        <v>17.940000000000001</v>
      </c>
      <c r="S9417">
        <v>3</v>
      </c>
      <c r="T9417">
        <v>0</v>
      </c>
      <c r="U9417">
        <v>8.7905999999999995</v>
      </c>
      <c r="V9417">
        <v>4</v>
      </c>
      <c r="W9417" t="s">
        <v>10976</v>
      </c>
    </row>
    <row r="9418" spans="1:23" x14ac:dyDescent="0.25">
      <c r="A9418">
        <v>9417</v>
      </c>
      <c r="B9418" t="s">
        <v>10613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9</v>
      </c>
      <c r="V9418">
        <v>4</v>
      </c>
      <c r="W9418" t="s">
        <v>10976</v>
      </c>
    </row>
    <row r="9419" spans="1:23" x14ac:dyDescent="0.25">
      <c r="A9419">
        <v>9418</v>
      </c>
      <c r="B9419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</v>
      </c>
      <c r="S9419">
        <v>2</v>
      </c>
      <c r="T9419">
        <v>2.0736000000000003</v>
      </c>
      <c r="U9419">
        <v>3.6288</v>
      </c>
      <c r="V9419">
        <v>5</v>
      </c>
      <c r="W9419" t="s">
        <v>19</v>
      </c>
    </row>
    <row r="9420" spans="1:23" x14ac:dyDescent="0.25">
      <c r="A9420">
        <v>9419</v>
      </c>
      <c r="B9420" t="s">
        <v>10614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</v>
      </c>
      <c r="S9420">
        <v>3</v>
      </c>
      <c r="T9420">
        <v>2.3904000000000001</v>
      </c>
      <c r="U9420">
        <v>4.0338000000000003</v>
      </c>
      <c r="V9420">
        <v>5</v>
      </c>
      <c r="W9420" t="s">
        <v>19</v>
      </c>
    </row>
    <row r="9421" spans="1:23" x14ac:dyDescent="0.25">
      <c r="A9421">
        <v>9420</v>
      </c>
      <c r="B9421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4</v>
      </c>
      <c r="S9421">
        <v>2</v>
      </c>
      <c r="T9421">
        <v>12.179200000000002</v>
      </c>
      <c r="U9421">
        <v>-38.821199999999997</v>
      </c>
      <c r="V9421">
        <v>2</v>
      </c>
      <c r="W9421" t="s">
        <v>19</v>
      </c>
    </row>
    <row r="9422" spans="1:23" x14ac:dyDescent="0.25">
      <c r="A9422">
        <v>9421</v>
      </c>
      <c r="B9422" t="s">
        <v>10615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>
        <v>21.984000000000002</v>
      </c>
      <c r="S9422">
        <v>6</v>
      </c>
      <c r="T9422">
        <v>17.587200000000003</v>
      </c>
      <c r="U9422">
        <v>-56.059199999999997</v>
      </c>
      <c r="V9422">
        <v>2</v>
      </c>
      <c r="W9422" t="s">
        <v>19</v>
      </c>
    </row>
    <row r="9423" spans="1:23" x14ac:dyDescent="0.25">
      <c r="A9423">
        <v>9422</v>
      </c>
      <c r="B9423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120.9504</v>
      </c>
      <c r="U9423">
        <v>60.475200000000001</v>
      </c>
      <c r="V9423">
        <v>4</v>
      </c>
      <c r="W9423" t="s">
        <v>19</v>
      </c>
    </row>
    <row r="9424" spans="1:23" x14ac:dyDescent="0.25">
      <c r="A9424">
        <v>9423</v>
      </c>
      <c r="B9424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3000000000001</v>
      </c>
      <c r="V9424">
        <v>4</v>
      </c>
      <c r="W9424" t="s">
        <v>10976</v>
      </c>
    </row>
    <row r="9425" spans="1:23" x14ac:dyDescent="0.25">
      <c r="A9425">
        <v>9424</v>
      </c>
      <c r="B9425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>
        <v>302.37599999999998</v>
      </c>
      <c r="S9425">
        <v>3</v>
      </c>
      <c r="T9425">
        <v>60.475200000000001</v>
      </c>
      <c r="U9425">
        <v>37.796999999999997</v>
      </c>
      <c r="V9425">
        <v>4</v>
      </c>
      <c r="W9425" t="s">
        <v>19</v>
      </c>
    </row>
    <row r="9426" spans="1:23" x14ac:dyDescent="0.25">
      <c r="A9426">
        <v>9425</v>
      </c>
      <c r="B9426" t="s">
        <v>10616</v>
      </c>
      <c r="C9426" s="1">
        <v>41843</v>
      </c>
      <c r="D9426" s="1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</v>
      </c>
      <c r="V9426">
        <v>4</v>
      </c>
      <c r="W9426" t="s">
        <v>10976</v>
      </c>
    </row>
    <row r="9427" spans="1:23" x14ac:dyDescent="0.25">
      <c r="A9427">
        <v>9426</v>
      </c>
      <c r="B9427" t="s">
        <v>10617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19999999999</v>
      </c>
      <c r="S9427">
        <v>6</v>
      </c>
      <c r="T9427">
        <v>378.5292</v>
      </c>
      <c r="U9427">
        <v>420.58800000000002</v>
      </c>
      <c r="V9427">
        <v>5</v>
      </c>
      <c r="W9427" t="s">
        <v>19</v>
      </c>
    </row>
    <row r="9428" spans="1:23" x14ac:dyDescent="0.25">
      <c r="A9428">
        <v>9427</v>
      </c>
      <c r="B9428" t="s">
        <v>10618</v>
      </c>
      <c r="C9428" s="1">
        <v>42628</v>
      </c>
      <c r="D9428" s="1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>
        <v>35.4</v>
      </c>
      <c r="S9428">
        <v>5</v>
      </c>
      <c r="T9428">
        <v>0</v>
      </c>
      <c r="U9428">
        <v>13.452</v>
      </c>
      <c r="V9428">
        <v>5</v>
      </c>
      <c r="W9428" t="s">
        <v>10976</v>
      </c>
    </row>
    <row r="9429" spans="1:23" x14ac:dyDescent="0.25">
      <c r="A9429">
        <v>9428</v>
      </c>
      <c r="B9429" t="s">
        <v>10619</v>
      </c>
      <c r="C9429" s="1">
        <v>41970</v>
      </c>
      <c r="D9429" s="1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9</v>
      </c>
      <c r="S9429">
        <v>5</v>
      </c>
      <c r="T9429">
        <v>0</v>
      </c>
      <c r="U9429">
        <v>39.979999999999997</v>
      </c>
      <c r="V9429">
        <v>4</v>
      </c>
      <c r="W9429" t="s">
        <v>10976</v>
      </c>
    </row>
    <row r="9430" spans="1:23" x14ac:dyDescent="0.25">
      <c r="A9430">
        <v>9429</v>
      </c>
      <c r="B9430" t="s">
        <v>10620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6</v>
      </c>
      <c r="S9430">
        <v>8</v>
      </c>
      <c r="T9430">
        <v>363.88799999999998</v>
      </c>
      <c r="U9430">
        <v>-69.311999999999998</v>
      </c>
      <c r="V9430">
        <v>5</v>
      </c>
      <c r="W9430" t="s">
        <v>19</v>
      </c>
    </row>
    <row r="9431" spans="1:23" x14ac:dyDescent="0.25">
      <c r="A9431">
        <v>9430</v>
      </c>
      <c r="B9431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219.99200000000002</v>
      </c>
      <c r="U9431">
        <v>82.497</v>
      </c>
      <c r="V9431">
        <v>4</v>
      </c>
      <c r="W9431" t="s">
        <v>19</v>
      </c>
    </row>
    <row r="9432" spans="1:23" x14ac:dyDescent="0.25">
      <c r="A9432">
        <v>9431</v>
      </c>
      <c r="B9432" t="s">
        <v>10621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099999999999</v>
      </c>
      <c r="S9432">
        <v>1</v>
      </c>
      <c r="T9432">
        <v>31.044299999999996</v>
      </c>
      <c r="U9432">
        <v>-16.261299999999999</v>
      </c>
      <c r="V9432">
        <v>4</v>
      </c>
      <c r="W9432" t="s">
        <v>19</v>
      </c>
    </row>
    <row r="9433" spans="1:23" x14ac:dyDescent="0.25">
      <c r="A9433">
        <v>9432</v>
      </c>
      <c r="B9433" t="s">
        <v>10622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>
        <v>5.9039999999999999</v>
      </c>
      <c r="S9433">
        <v>2</v>
      </c>
      <c r="T9433">
        <v>1.1808000000000001</v>
      </c>
      <c r="U9433">
        <v>1.9925999999999999</v>
      </c>
      <c r="V9433">
        <v>0</v>
      </c>
      <c r="W9433" t="s">
        <v>19</v>
      </c>
    </row>
    <row r="9434" spans="1:23" x14ac:dyDescent="0.25">
      <c r="A9434">
        <v>9433</v>
      </c>
      <c r="B9434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</v>
      </c>
      <c r="S9434">
        <v>2</v>
      </c>
      <c r="T9434">
        <v>6.016</v>
      </c>
      <c r="U9434">
        <v>-5.2640000000000002</v>
      </c>
      <c r="V9434">
        <v>6</v>
      </c>
      <c r="W9434" t="s">
        <v>19</v>
      </c>
    </row>
    <row r="9435" spans="1:23" x14ac:dyDescent="0.25">
      <c r="A9435">
        <v>9434</v>
      </c>
      <c r="B9435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7999999999997</v>
      </c>
      <c r="S9435">
        <v>7</v>
      </c>
      <c r="T9435">
        <v>7.2576000000000001</v>
      </c>
      <c r="U9435">
        <v>12.700799999999999</v>
      </c>
      <c r="V9435">
        <v>6</v>
      </c>
      <c r="W9435" t="s">
        <v>19</v>
      </c>
    </row>
    <row r="9436" spans="1:23" x14ac:dyDescent="0.25">
      <c r="A9436">
        <v>9435</v>
      </c>
      <c r="B9436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</v>
      </c>
      <c r="S9436">
        <v>3</v>
      </c>
      <c r="T9436">
        <v>2.0544000000000002</v>
      </c>
      <c r="U9436">
        <v>1.1556</v>
      </c>
      <c r="V9436">
        <v>6</v>
      </c>
      <c r="W9436" t="s">
        <v>19</v>
      </c>
    </row>
    <row r="9437" spans="1:23" x14ac:dyDescent="0.25">
      <c r="A9437">
        <v>9436</v>
      </c>
      <c r="B9437" t="s">
        <v>10623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50.56</v>
      </c>
      <c r="U9437">
        <v>-31.6</v>
      </c>
      <c r="V9437">
        <v>6</v>
      </c>
      <c r="W9437" t="s">
        <v>19</v>
      </c>
    </row>
    <row r="9438" spans="1:23" x14ac:dyDescent="0.25">
      <c r="A9438">
        <v>9437</v>
      </c>
      <c r="B9438" t="s">
        <v>10624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2</v>
      </c>
      <c r="S9438">
        <v>2</v>
      </c>
      <c r="T9438">
        <v>2.0621999999999998</v>
      </c>
      <c r="U9438">
        <v>-2.0621999999999998</v>
      </c>
      <c r="V9438">
        <v>0</v>
      </c>
      <c r="W9438" t="s">
        <v>19</v>
      </c>
    </row>
    <row r="9439" spans="1:23" x14ac:dyDescent="0.25">
      <c r="A9439">
        <v>9438</v>
      </c>
      <c r="B9439" t="s">
        <v>10625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>
        <v>12.96</v>
      </c>
      <c r="S9439">
        <v>2</v>
      </c>
      <c r="T9439">
        <v>0</v>
      </c>
      <c r="U9439">
        <v>6.2207999999999997</v>
      </c>
      <c r="V9439">
        <v>5</v>
      </c>
      <c r="W9439" t="s">
        <v>10976</v>
      </c>
    </row>
    <row r="9440" spans="1:23" x14ac:dyDescent="0.25">
      <c r="A9440">
        <v>9439</v>
      </c>
      <c r="B9440" t="s">
        <v>10626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600000000002</v>
      </c>
      <c r="S9440">
        <v>4</v>
      </c>
      <c r="T9440">
        <v>114.23040000000002</v>
      </c>
      <c r="U9440">
        <v>-57.115200000000002</v>
      </c>
      <c r="V9440">
        <v>5</v>
      </c>
      <c r="W9440" t="s">
        <v>19</v>
      </c>
    </row>
    <row r="9441" spans="1:23" x14ac:dyDescent="0.25">
      <c r="A9441">
        <v>9440</v>
      </c>
      <c r="B9441" t="s">
        <v>10627</v>
      </c>
      <c r="C9441" s="1">
        <v>41924</v>
      </c>
      <c r="D9441" s="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</v>
      </c>
      <c r="S9441">
        <v>2</v>
      </c>
      <c r="T9441">
        <v>4.4479999999999995</v>
      </c>
      <c r="U9441">
        <v>2.5019999999999998</v>
      </c>
      <c r="V9441">
        <v>5</v>
      </c>
      <c r="W9441" t="s">
        <v>19</v>
      </c>
    </row>
    <row r="9442" spans="1:23" x14ac:dyDescent="0.25">
      <c r="A9442">
        <v>9441</v>
      </c>
      <c r="B9442" t="s">
        <v>10628</v>
      </c>
      <c r="C9442" s="1">
        <v>41784</v>
      </c>
      <c r="D9442" s="1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>
        <v>14.62</v>
      </c>
      <c r="S9442">
        <v>2</v>
      </c>
      <c r="T9442">
        <v>0</v>
      </c>
      <c r="U9442">
        <v>6.7252000000000001</v>
      </c>
      <c r="V9442">
        <v>4</v>
      </c>
      <c r="W9442" t="s">
        <v>10976</v>
      </c>
    </row>
    <row r="9443" spans="1:23" x14ac:dyDescent="0.25">
      <c r="A9443">
        <v>9442</v>
      </c>
      <c r="B9443" t="s">
        <v>10629</v>
      </c>
      <c r="C9443" s="1">
        <v>42002</v>
      </c>
      <c r="D9443" s="1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9.6720000000000006</v>
      </c>
      <c r="U9443">
        <v>6.0449999999999999</v>
      </c>
      <c r="V9443">
        <v>2</v>
      </c>
      <c r="W9443" t="s">
        <v>19</v>
      </c>
    </row>
    <row r="9444" spans="1:23" x14ac:dyDescent="0.25">
      <c r="A9444">
        <v>9443</v>
      </c>
      <c r="B9444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3.2512000000000003</v>
      </c>
      <c r="U9444">
        <v>1.2192000000000001</v>
      </c>
      <c r="V9444">
        <v>4</v>
      </c>
      <c r="W9444" t="s">
        <v>19</v>
      </c>
    </row>
    <row r="9445" spans="1:23" x14ac:dyDescent="0.25">
      <c r="A9445">
        <v>9444</v>
      </c>
      <c r="B9445" t="s">
        <v>10632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</v>
      </c>
      <c r="S9445">
        <v>2</v>
      </c>
      <c r="T9445">
        <v>43.836800000000004</v>
      </c>
      <c r="U9445">
        <v>19.178599999999999</v>
      </c>
      <c r="V9445">
        <v>4</v>
      </c>
      <c r="W9445" t="s">
        <v>19</v>
      </c>
    </row>
    <row r="9446" spans="1:23" x14ac:dyDescent="0.25">
      <c r="A9446">
        <v>9445</v>
      </c>
      <c r="B9446" t="s">
        <v>10633</v>
      </c>
      <c r="C9446" s="1">
        <v>42064</v>
      </c>
      <c r="D9446" s="1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>
        <v>95.84</v>
      </c>
      <c r="S9446">
        <v>4</v>
      </c>
      <c r="T9446">
        <v>19.168000000000003</v>
      </c>
      <c r="U9446">
        <v>34.741999999999997</v>
      </c>
      <c r="V9446">
        <v>1</v>
      </c>
      <c r="W9446" t="s">
        <v>19</v>
      </c>
    </row>
    <row r="9447" spans="1:23" x14ac:dyDescent="0.25">
      <c r="A9447">
        <v>9446</v>
      </c>
      <c r="B9447" t="s">
        <v>10634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  <c r="V9447">
        <v>5</v>
      </c>
      <c r="W9447" t="s">
        <v>10976</v>
      </c>
    </row>
    <row r="9448" spans="1:23" x14ac:dyDescent="0.25">
      <c r="A9448">
        <v>9447</v>
      </c>
      <c r="B9448" t="s">
        <v>10635</v>
      </c>
      <c r="C9448" s="1">
        <v>42635</v>
      </c>
      <c r="D9448" s="1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>
        <v>35.880000000000003</v>
      </c>
      <c r="S9448">
        <v>6</v>
      </c>
      <c r="T9448">
        <v>0</v>
      </c>
      <c r="U9448">
        <v>16.146000000000001</v>
      </c>
      <c r="V9448">
        <v>6</v>
      </c>
      <c r="W9448" t="s">
        <v>10976</v>
      </c>
    </row>
    <row r="9449" spans="1:23" x14ac:dyDescent="0.25">
      <c r="A9449">
        <v>9448</v>
      </c>
      <c r="B9449" t="s">
        <v>10636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3</v>
      </c>
      <c r="S9449">
        <v>5</v>
      </c>
      <c r="T9449">
        <v>0</v>
      </c>
      <c r="U9449">
        <v>138.417</v>
      </c>
      <c r="V9449">
        <v>7</v>
      </c>
      <c r="W9449" t="s">
        <v>10976</v>
      </c>
    </row>
    <row r="9450" spans="1:23" x14ac:dyDescent="0.25">
      <c r="A9450">
        <v>9449</v>
      </c>
      <c r="B9450" t="s">
        <v>10637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  <c r="V9450">
        <v>6</v>
      </c>
      <c r="W9450" t="s">
        <v>10976</v>
      </c>
    </row>
    <row r="9451" spans="1:23" x14ac:dyDescent="0.25">
      <c r="A9451">
        <v>9450</v>
      </c>
      <c r="B9451" t="s">
        <v>10638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1.7216000000000002</v>
      </c>
      <c r="U9451">
        <v>3.0127999999999999</v>
      </c>
      <c r="V9451">
        <v>5</v>
      </c>
      <c r="W9451" t="s">
        <v>19</v>
      </c>
    </row>
    <row r="9452" spans="1:23" x14ac:dyDescent="0.25">
      <c r="A9452">
        <v>9451</v>
      </c>
      <c r="B9452" t="s">
        <v>10639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4000000000001</v>
      </c>
      <c r="V9452">
        <v>4</v>
      </c>
      <c r="W9452" t="s">
        <v>10976</v>
      </c>
    </row>
    <row r="9453" spans="1:23" x14ac:dyDescent="0.25">
      <c r="A9453">
        <v>9452</v>
      </c>
      <c r="B9453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5</v>
      </c>
      <c r="S9453">
        <v>3</v>
      </c>
      <c r="T9453">
        <v>0</v>
      </c>
      <c r="U9453">
        <v>55.844999999999999</v>
      </c>
      <c r="V9453">
        <v>7</v>
      </c>
      <c r="W9453" t="s">
        <v>10976</v>
      </c>
    </row>
    <row r="9454" spans="1:23" x14ac:dyDescent="0.25">
      <c r="A9454">
        <v>9453</v>
      </c>
      <c r="B9454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16.3584</v>
      </c>
      <c r="U9454">
        <v>26.5824</v>
      </c>
      <c r="V9454">
        <v>7</v>
      </c>
      <c r="W9454" t="s">
        <v>19</v>
      </c>
    </row>
    <row r="9455" spans="1:23" x14ac:dyDescent="0.25">
      <c r="A9455">
        <v>9454</v>
      </c>
      <c r="B9455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>
        <v>47.19</v>
      </c>
      <c r="S9455">
        <v>3</v>
      </c>
      <c r="T9455">
        <v>0</v>
      </c>
      <c r="U9455">
        <v>13.6851</v>
      </c>
      <c r="V9455">
        <v>7</v>
      </c>
      <c r="W9455" t="s">
        <v>10976</v>
      </c>
    </row>
    <row r="9456" spans="1:23" x14ac:dyDescent="0.25">
      <c r="A9456">
        <v>9455</v>
      </c>
      <c r="B9456" t="s">
        <v>10640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7.3567999999999998</v>
      </c>
      <c r="U9456">
        <v>-8.2764000000000006</v>
      </c>
      <c r="V9456">
        <v>7</v>
      </c>
      <c r="W9456" t="s">
        <v>19</v>
      </c>
    </row>
    <row r="9457" spans="1:23" x14ac:dyDescent="0.25">
      <c r="A9457">
        <v>9456</v>
      </c>
      <c r="B9457" t="s">
        <v>10641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>
        <v>91.474999999999994</v>
      </c>
      <c r="S9457">
        <v>1</v>
      </c>
      <c r="T9457">
        <v>45.737499999999997</v>
      </c>
      <c r="U9457">
        <v>-1.8294999999999999</v>
      </c>
      <c r="V9457">
        <v>3</v>
      </c>
      <c r="W9457" t="s">
        <v>19</v>
      </c>
    </row>
    <row r="9458" spans="1:23" x14ac:dyDescent="0.25">
      <c r="A9458">
        <v>9457</v>
      </c>
      <c r="B9458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>
        <v>27.192</v>
      </c>
      <c r="S9458">
        <v>3</v>
      </c>
      <c r="T9458">
        <v>5.4384000000000006</v>
      </c>
      <c r="U9458">
        <v>0.33989999999999998</v>
      </c>
      <c r="V9458">
        <v>7</v>
      </c>
      <c r="W9458" t="s">
        <v>19</v>
      </c>
    </row>
    <row r="9459" spans="1:23" x14ac:dyDescent="0.25">
      <c r="A9459">
        <v>9458</v>
      </c>
      <c r="B9459" t="s">
        <v>10644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6</v>
      </c>
      <c r="S9459">
        <v>5</v>
      </c>
      <c r="T9459">
        <v>8.4420000000000002</v>
      </c>
      <c r="U9459">
        <v>-10.050000000000001</v>
      </c>
      <c r="V9459">
        <v>7</v>
      </c>
      <c r="W9459" t="s">
        <v>19</v>
      </c>
    </row>
    <row r="9460" spans="1:23" x14ac:dyDescent="0.25">
      <c r="A9460">
        <v>9459</v>
      </c>
      <c r="B9460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</v>
      </c>
      <c r="S9460">
        <v>3</v>
      </c>
      <c r="T9460">
        <v>0</v>
      </c>
      <c r="U9460">
        <v>41.933999999999997</v>
      </c>
      <c r="V9460">
        <v>5</v>
      </c>
      <c r="W9460" t="s">
        <v>10976</v>
      </c>
    </row>
    <row r="9461" spans="1:23" x14ac:dyDescent="0.25">
      <c r="A9461">
        <v>9460</v>
      </c>
      <c r="B9461" t="s">
        <v>10647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>
        <v>15.992000000000001</v>
      </c>
      <c r="S9461">
        <v>1</v>
      </c>
      <c r="T9461">
        <v>3.1984000000000004</v>
      </c>
      <c r="U9461">
        <v>-2.9984999999999999</v>
      </c>
      <c r="V9461">
        <v>5</v>
      </c>
      <c r="W9461" t="s">
        <v>19</v>
      </c>
    </row>
    <row r="9462" spans="1:23" x14ac:dyDescent="0.25">
      <c r="A9462">
        <v>9461</v>
      </c>
      <c r="B9462" t="s">
        <v>10648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  <c r="V9462">
        <v>5</v>
      </c>
      <c r="W9462" t="s">
        <v>10976</v>
      </c>
    </row>
    <row r="9463" spans="1:23" x14ac:dyDescent="0.25">
      <c r="A9463">
        <v>9462</v>
      </c>
      <c r="B9463" t="s">
        <v>10649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64.310400000000001</v>
      </c>
      <c r="U9463">
        <v>20.097000000000001</v>
      </c>
      <c r="V9463">
        <v>5</v>
      </c>
      <c r="W9463" t="s">
        <v>19</v>
      </c>
    </row>
    <row r="9464" spans="1:23" x14ac:dyDescent="0.25">
      <c r="A9464">
        <v>9463</v>
      </c>
      <c r="B9464" t="s">
        <v>10650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1</v>
      </c>
      <c r="V9464">
        <v>5</v>
      </c>
      <c r="W9464" t="s">
        <v>10976</v>
      </c>
    </row>
    <row r="9465" spans="1:23" x14ac:dyDescent="0.25">
      <c r="A9465">
        <v>9464</v>
      </c>
      <c r="B9465" t="s">
        <v>10651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</v>
      </c>
      <c r="S9465">
        <v>4</v>
      </c>
      <c r="T9465">
        <v>3.8912</v>
      </c>
      <c r="U9465">
        <v>3.4047999999999998</v>
      </c>
      <c r="V9465">
        <v>4</v>
      </c>
      <c r="W9465" t="s">
        <v>19</v>
      </c>
    </row>
    <row r="9466" spans="1:23" x14ac:dyDescent="0.25">
      <c r="A9466">
        <v>9465</v>
      </c>
      <c r="B9466" t="s">
        <v>10652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>
        <v>17.28</v>
      </c>
      <c r="S9466">
        <v>6</v>
      </c>
      <c r="T9466">
        <v>0</v>
      </c>
      <c r="U9466">
        <v>7.9488000000000003</v>
      </c>
      <c r="V9466">
        <v>4</v>
      </c>
      <c r="W9466" t="s">
        <v>10976</v>
      </c>
    </row>
    <row r="9467" spans="1:23" x14ac:dyDescent="0.25">
      <c r="A9467">
        <v>9466</v>
      </c>
      <c r="B9467" t="s">
        <v>10653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80000000000001</v>
      </c>
      <c r="V9467">
        <v>4</v>
      </c>
      <c r="W9467" t="s">
        <v>10976</v>
      </c>
    </row>
    <row r="9468" spans="1:23" x14ac:dyDescent="0.25">
      <c r="A9468">
        <v>9467</v>
      </c>
      <c r="B9468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799999999999</v>
      </c>
      <c r="S9468">
        <v>6</v>
      </c>
      <c r="T9468">
        <v>32.937599999999996</v>
      </c>
      <c r="U9468">
        <v>55.5822</v>
      </c>
      <c r="V9468">
        <v>5</v>
      </c>
      <c r="W9468" t="s">
        <v>19</v>
      </c>
    </row>
    <row r="9469" spans="1:23" x14ac:dyDescent="0.25">
      <c r="A9469">
        <v>9468</v>
      </c>
      <c r="B9469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>
        <v>166.5</v>
      </c>
      <c r="S9469">
        <v>2</v>
      </c>
      <c r="T9469">
        <v>66.600000000000009</v>
      </c>
      <c r="U9469">
        <v>-66.599999999999994</v>
      </c>
      <c r="V9469">
        <v>5</v>
      </c>
      <c r="W9469" t="s">
        <v>19</v>
      </c>
    </row>
    <row r="9470" spans="1:23" x14ac:dyDescent="0.25">
      <c r="A9470">
        <v>9469</v>
      </c>
      <c r="B9470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7999999999997</v>
      </c>
      <c r="V9470">
        <v>5</v>
      </c>
      <c r="W9470" t="s">
        <v>10976</v>
      </c>
    </row>
    <row r="9471" spans="1:23" x14ac:dyDescent="0.25">
      <c r="A9471">
        <v>9470</v>
      </c>
      <c r="B9471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800000000003</v>
      </c>
      <c r="V9471">
        <v>5</v>
      </c>
      <c r="W9471" t="s">
        <v>10976</v>
      </c>
    </row>
    <row r="9472" spans="1:23" x14ac:dyDescent="0.25">
      <c r="A9472">
        <v>9471</v>
      </c>
      <c r="B947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2000000000001</v>
      </c>
      <c r="V9472">
        <v>5</v>
      </c>
      <c r="W9472" t="s">
        <v>10976</v>
      </c>
    </row>
    <row r="9473" spans="1:23" x14ac:dyDescent="0.25">
      <c r="A9473">
        <v>9472</v>
      </c>
      <c r="B9473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2.2848000000000002</v>
      </c>
      <c r="U9473">
        <v>3.7128000000000001</v>
      </c>
      <c r="V9473">
        <v>5</v>
      </c>
      <c r="W9473" t="s">
        <v>19</v>
      </c>
    </row>
    <row r="9474" spans="1:23" x14ac:dyDescent="0.25">
      <c r="A9474">
        <v>9473</v>
      </c>
      <c r="B9474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>
        <v>128.124</v>
      </c>
      <c r="S9474">
        <v>2</v>
      </c>
      <c r="T9474">
        <v>12.8124</v>
      </c>
      <c r="U9474">
        <v>24.2012</v>
      </c>
      <c r="V9474">
        <v>5</v>
      </c>
      <c r="W9474" t="s">
        <v>19</v>
      </c>
    </row>
    <row r="9475" spans="1:23" x14ac:dyDescent="0.25">
      <c r="A9475">
        <v>9474</v>
      </c>
      <c r="B9475" t="s">
        <v>10654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>
        <v>101.4</v>
      </c>
      <c r="S9475">
        <v>5</v>
      </c>
      <c r="T9475">
        <v>0</v>
      </c>
      <c r="U9475">
        <v>38.531999999999996</v>
      </c>
      <c r="V9475">
        <v>5</v>
      </c>
      <c r="W9475" t="s">
        <v>10976</v>
      </c>
    </row>
    <row r="9476" spans="1:23" x14ac:dyDescent="0.25">
      <c r="A9476">
        <v>9475</v>
      </c>
      <c r="B9476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1.1808000000000001</v>
      </c>
      <c r="U9476">
        <v>1.9925999999999999</v>
      </c>
      <c r="V9476">
        <v>5</v>
      </c>
      <c r="W9476" t="s">
        <v>19</v>
      </c>
    </row>
    <row r="9477" spans="1:23" x14ac:dyDescent="0.25">
      <c r="A9477">
        <v>9476</v>
      </c>
      <c r="B9477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</v>
      </c>
      <c r="S9477">
        <v>7</v>
      </c>
      <c r="T9477">
        <v>34.697600000000001</v>
      </c>
      <c r="U9477">
        <v>54.215000000000003</v>
      </c>
      <c r="V9477">
        <v>5</v>
      </c>
      <c r="W9477" t="s">
        <v>19</v>
      </c>
    </row>
    <row r="9478" spans="1:23" x14ac:dyDescent="0.25">
      <c r="A9478">
        <v>9477</v>
      </c>
      <c r="B9478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>
        <v>51.56</v>
      </c>
      <c r="S9478">
        <v>2</v>
      </c>
      <c r="T9478">
        <v>30.936</v>
      </c>
      <c r="U9478">
        <v>-61.872</v>
      </c>
      <c r="V9478">
        <v>5</v>
      </c>
      <c r="W9478" t="s">
        <v>19</v>
      </c>
    </row>
    <row r="9479" spans="1:23" x14ac:dyDescent="0.25">
      <c r="A9479">
        <v>9478</v>
      </c>
      <c r="B9479" t="s">
        <v>10655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40000000000001</v>
      </c>
      <c r="S9479">
        <v>3</v>
      </c>
      <c r="T9479">
        <v>2.8512000000000004</v>
      </c>
      <c r="U9479">
        <v>-6.2370000000000001</v>
      </c>
      <c r="V9479">
        <v>5</v>
      </c>
      <c r="W9479" t="s">
        <v>19</v>
      </c>
    </row>
    <row r="9480" spans="1:23" x14ac:dyDescent="0.25">
      <c r="A9480">
        <v>9479</v>
      </c>
      <c r="B9480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>
        <v>13.16</v>
      </c>
      <c r="S9480">
        <v>5</v>
      </c>
      <c r="T9480">
        <v>2.6320000000000001</v>
      </c>
      <c r="U9480">
        <v>4.1124999999999998</v>
      </c>
      <c r="V9480">
        <v>7</v>
      </c>
      <c r="W9480" t="s">
        <v>19</v>
      </c>
    </row>
    <row r="9481" spans="1:23" x14ac:dyDescent="0.25">
      <c r="A9481">
        <v>9480</v>
      </c>
      <c r="B9481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8</v>
      </c>
      <c r="S9481">
        <v>3</v>
      </c>
      <c r="T9481">
        <v>3.0624000000000002</v>
      </c>
      <c r="U9481">
        <v>-6.5076000000000001</v>
      </c>
      <c r="V9481">
        <v>7</v>
      </c>
      <c r="W9481" t="s">
        <v>19</v>
      </c>
    </row>
    <row r="9482" spans="1:23" x14ac:dyDescent="0.25">
      <c r="A9482">
        <v>9481</v>
      </c>
      <c r="B9482" t="s">
        <v>10656</v>
      </c>
      <c r="C9482" s="1">
        <v>41889</v>
      </c>
      <c r="D9482" s="1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9</v>
      </c>
      <c r="S9482">
        <v>5</v>
      </c>
      <c r="T9482">
        <v>243.99200000000002</v>
      </c>
      <c r="U9482">
        <v>-533.73249999999996</v>
      </c>
      <c r="V9482">
        <v>7</v>
      </c>
      <c r="W9482" t="s">
        <v>19</v>
      </c>
    </row>
    <row r="9483" spans="1:23" x14ac:dyDescent="0.25">
      <c r="A9483">
        <v>9482</v>
      </c>
      <c r="B9483" t="s">
        <v>10658</v>
      </c>
      <c r="C9483" s="1">
        <v>43045</v>
      </c>
      <c r="D9483" s="1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3.6320000000000001</v>
      </c>
      <c r="U9483">
        <v>1.8160000000000001</v>
      </c>
      <c r="V9483">
        <v>6</v>
      </c>
      <c r="W9483" t="s">
        <v>19</v>
      </c>
    </row>
    <row r="9484" spans="1:23" x14ac:dyDescent="0.25">
      <c r="A9484">
        <v>9483</v>
      </c>
      <c r="B9484" t="s">
        <v>10659</v>
      </c>
      <c r="C9484" s="1">
        <v>42175</v>
      </c>
      <c r="D9484" s="1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399999999998</v>
      </c>
      <c r="S9484">
        <v>2</v>
      </c>
      <c r="T9484">
        <v>63.9968</v>
      </c>
      <c r="U9484">
        <v>91.995400000000004</v>
      </c>
      <c r="V9484">
        <v>4</v>
      </c>
      <c r="W9484" t="s">
        <v>19</v>
      </c>
    </row>
    <row r="9485" spans="1:23" x14ac:dyDescent="0.25">
      <c r="A9485">
        <v>9484</v>
      </c>
      <c r="B9485" t="s">
        <v>10660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97</v>
      </c>
      <c r="V9485">
        <v>6</v>
      </c>
      <c r="W9485" t="s">
        <v>10976</v>
      </c>
    </row>
    <row r="9486" spans="1:23" x14ac:dyDescent="0.25">
      <c r="A9486">
        <v>9485</v>
      </c>
      <c r="B9486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>
        <v>781.86400000000003</v>
      </c>
      <c r="S9486">
        <v>10</v>
      </c>
      <c r="T9486">
        <v>250.19648000000001</v>
      </c>
      <c r="U9486">
        <v>-137.976</v>
      </c>
      <c r="V9486">
        <v>2</v>
      </c>
      <c r="W9486" t="s">
        <v>19</v>
      </c>
    </row>
    <row r="9487" spans="1:23" x14ac:dyDescent="0.25">
      <c r="A9487">
        <v>9486</v>
      </c>
      <c r="B9487" t="s">
        <v>10661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5999999999999</v>
      </c>
      <c r="S9487">
        <v>9</v>
      </c>
      <c r="T9487">
        <v>6.1631999999999998</v>
      </c>
      <c r="U9487">
        <v>9.6300000000000008</v>
      </c>
      <c r="V9487">
        <v>2</v>
      </c>
      <c r="W9487" t="s">
        <v>19</v>
      </c>
    </row>
    <row r="9488" spans="1:23" x14ac:dyDescent="0.25">
      <c r="A9488">
        <v>9487</v>
      </c>
      <c r="B9488" t="s">
        <v>10662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400000000005</v>
      </c>
      <c r="S9488">
        <v>3</v>
      </c>
      <c r="T9488">
        <v>202.00320000000002</v>
      </c>
      <c r="U9488">
        <v>-76.953599999999994</v>
      </c>
      <c r="V9488">
        <v>0</v>
      </c>
      <c r="W9488" t="s">
        <v>19</v>
      </c>
    </row>
    <row r="9489" spans="1:23" x14ac:dyDescent="0.25">
      <c r="A9489">
        <v>9488</v>
      </c>
      <c r="B9489" t="s">
        <v>10663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</v>
      </c>
      <c r="S9489">
        <v>3</v>
      </c>
      <c r="T9489">
        <v>0</v>
      </c>
      <c r="U9489">
        <v>2.1581999999999999</v>
      </c>
      <c r="V9489">
        <v>2</v>
      </c>
      <c r="W9489" t="s">
        <v>10976</v>
      </c>
    </row>
    <row r="9490" spans="1:23" x14ac:dyDescent="0.25">
      <c r="A9490">
        <v>9489</v>
      </c>
      <c r="B9490" t="s">
        <v>10664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79999999999995</v>
      </c>
      <c r="S9490">
        <v>2</v>
      </c>
      <c r="T9490">
        <v>114.56</v>
      </c>
      <c r="U9490">
        <v>50.12</v>
      </c>
      <c r="V9490">
        <v>3</v>
      </c>
      <c r="W9490" t="s">
        <v>19</v>
      </c>
    </row>
    <row r="9491" spans="1:23" x14ac:dyDescent="0.25">
      <c r="A9491">
        <v>9490</v>
      </c>
      <c r="B9491" t="s">
        <v>10665</v>
      </c>
      <c r="C9491" s="1">
        <v>42587</v>
      </c>
      <c r="D9491" s="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5</v>
      </c>
      <c r="S9491">
        <v>7</v>
      </c>
      <c r="T9491">
        <v>0</v>
      </c>
      <c r="U9491">
        <v>59.115000000000002</v>
      </c>
      <c r="V9491">
        <v>6</v>
      </c>
      <c r="W9491" t="s">
        <v>10976</v>
      </c>
    </row>
    <row r="9492" spans="1:23" x14ac:dyDescent="0.25">
      <c r="A9492">
        <v>9491</v>
      </c>
      <c r="B949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19999999999</v>
      </c>
      <c r="S9492">
        <v>8</v>
      </c>
      <c r="T9492">
        <v>404.45440000000002</v>
      </c>
      <c r="U9492">
        <v>682.51679999999999</v>
      </c>
      <c r="V9492">
        <v>4</v>
      </c>
      <c r="W9492" t="s">
        <v>19</v>
      </c>
    </row>
    <row r="9493" spans="1:23" x14ac:dyDescent="0.25">
      <c r="A9493">
        <v>9492</v>
      </c>
      <c r="B9493" t="s">
        <v>10666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>
        <v>9.1199999999999992</v>
      </c>
      <c r="S9493">
        <v>3</v>
      </c>
      <c r="T9493">
        <v>0</v>
      </c>
      <c r="U9493">
        <v>3.1008</v>
      </c>
      <c r="V9493">
        <v>4</v>
      </c>
      <c r="W9493" t="s">
        <v>10976</v>
      </c>
    </row>
    <row r="9494" spans="1:23" x14ac:dyDescent="0.25">
      <c r="A9494">
        <v>9493</v>
      </c>
      <c r="B9494" t="s">
        <v>10667</v>
      </c>
      <c r="C9494" s="1">
        <v>43046</v>
      </c>
      <c r="D9494" s="1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59999999999997</v>
      </c>
      <c r="S9494">
        <v>9</v>
      </c>
      <c r="T9494">
        <v>0</v>
      </c>
      <c r="U9494">
        <v>19.079999999999998</v>
      </c>
      <c r="V9494">
        <v>0</v>
      </c>
      <c r="W9494" t="s">
        <v>10976</v>
      </c>
    </row>
    <row r="9495" spans="1:23" x14ac:dyDescent="0.25">
      <c r="A9495">
        <v>9494</v>
      </c>
      <c r="B9495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</v>
      </c>
      <c r="S9495">
        <v>7</v>
      </c>
      <c r="T9495">
        <v>0</v>
      </c>
      <c r="U9495">
        <v>350.42700000000002</v>
      </c>
      <c r="V9495">
        <v>5</v>
      </c>
      <c r="W9495" t="s">
        <v>10976</v>
      </c>
    </row>
    <row r="9496" spans="1:23" x14ac:dyDescent="0.25">
      <c r="A9496">
        <v>9495</v>
      </c>
      <c r="B9496" t="s">
        <v>10668</v>
      </c>
      <c r="C9496" s="1">
        <v>42372</v>
      </c>
      <c r="D9496" s="1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  <c r="V9496">
        <v>5</v>
      </c>
      <c r="W9496" t="s">
        <v>10976</v>
      </c>
    </row>
    <row r="9497" spans="1:23" x14ac:dyDescent="0.25">
      <c r="A9497">
        <v>9496</v>
      </c>
      <c r="B9497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>
        <v>120</v>
      </c>
      <c r="S9497">
        <v>6</v>
      </c>
      <c r="T9497">
        <v>0</v>
      </c>
      <c r="U9497">
        <v>46.8</v>
      </c>
      <c r="V9497">
        <v>4</v>
      </c>
      <c r="W9497" t="s">
        <v>10976</v>
      </c>
    </row>
    <row r="9498" spans="1:23" x14ac:dyDescent="0.25">
      <c r="A9498">
        <v>9497</v>
      </c>
      <c r="B9498" t="s">
        <v>10669</v>
      </c>
      <c r="C9498" s="1">
        <v>42502</v>
      </c>
      <c r="D9498" s="1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</v>
      </c>
      <c r="V9498">
        <v>4</v>
      </c>
      <c r="W9498" t="s">
        <v>10976</v>
      </c>
    </row>
    <row r="9499" spans="1:23" x14ac:dyDescent="0.25">
      <c r="A9499">
        <v>9498</v>
      </c>
      <c r="B9499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  <c r="V9499">
        <v>2</v>
      </c>
      <c r="W9499" t="s">
        <v>10976</v>
      </c>
    </row>
    <row r="9500" spans="1:23" x14ac:dyDescent="0.25">
      <c r="A9500">
        <v>9499</v>
      </c>
      <c r="B9500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  <c r="V9500">
        <v>2</v>
      </c>
      <c r="W9500" t="s">
        <v>10976</v>
      </c>
    </row>
    <row r="9501" spans="1:23" x14ac:dyDescent="0.25">
      <c r="A9501">
        <v>9500</v>
      </c>
      <c r="B9501" t="s">
        <v>10670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  <c r="V9501">
        <v>2</v>
      </c>
      <c r="W9501" t="s">
        <v>10976</v>
      </c>
    </row>
    <row r="9502" spans="1:23" x14ac:dyDescent="0.25">
      <c r="A9502">
        <v>9501</v>
      </c>
      <c r="B9502" t="s">
        <v>10671</v>
      </c>
      <c r="C9502" s="1">
        <v>42516</v>
      </c>
      <c r="D9502" s="1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</v>
      </c>
      <c r="V9502">
        <v>4</v>
      </c>
      <c r="W9502" t="s">
        <v>10976</v>
      </c>
    </row>
    <row r="9503" spans="1:23" x14ac:dyDescent="0.25">
      <c r="A9503">
        <v>9502</v>
      </c>
      <c r="B9503" t="s">
        <v>10672</v>
      </c>
      <c r="C9503" s="1">
        <v>42328</v>
      </c>
      <c r="D9503" s="1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>
        <v>32.04</v>
      </c>
      <c r="S9503">
        <v>3</v>
      </c>
      <c r="T9503">
        <v>0</v>
      </c>
      <c r="U9503">
        <v>8.01</v>
      </c>
      <c r="V9503">
        <v>4</v>
      </c>
      <c r="W9503" t="s">
        <v>10976</v>
      </c>
    </row>
    <row r="9504" spans="1:23" x14ac:dyDescent="0.25">
      <c r="A9504">
        <v>9503</v>
      </c>
      <c r="B9504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>
        <v>32.130000000000003</v>
      </c>
      <c r="S9504">
        <v>9</v>
      </c>
      <c r="T9504">
        <v>0</v>
      </c>
      <c r="U9504">
        <v>8.3537999999999997</v>
      </c>
      <c r="V9504">
        <v>7</v>
      </c>
      <c r="W9504" t="s">
        <v>10976</v>
      </c>
    </row>
    <row r="9505" spans="1:23" x14ac:dyDescent="0.25">
      <c r="A9505">
        <v>9504</v>
      </c>
      <c r="B9505" t="s">
        <v>10673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  <c r="V9505">
        <v>7</v>
      </c>
      <c r="W9505" t="s">
        <v>10976</v>
      </c>
    </row>
    <row r="9506" spans="1:23" x14ac:dyDescent="0.25">
      <c r="A9506">
        <v>9505</v>
      </c>
      <c r="B9506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>
        <v>1091.93</v>
      </c>
      <c r="S9506">
        <v>7</v>
      </c>
      <c r="T9506">
        <v>0</v>
      </c>
      <c r="U9506">
        <v>272.98250000000002</v>
      </c>
      <c r="V9506">
        <v>4</v>
      </c>
      <c r="W9506" t="s">
        <v>10976</v>
      </c>
    </row>
    <row r="9507" spans="1:23" x14ac:dyDescent="0.25">
      <c r="A9507">
        <v>9506</v>
      </c>
      <c r="B9507" t="s">
        <v>10674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  <c r="V9507">
        <v>4</v>
      </c>
      <c r="W9507" t="s">
        <v>10976</v>
      </c>
    </row>
    <row r="9508" spans="1:23" x14ac:dyDescent="0.25">
      <c r="A9508">
        <v>9507</v>
      </c>
      <c r="B9508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6</v>
      </c>
      <c r="V9508">
        <v>2</v>
      </c>
      <c r="W9508" t="s">
        <v>10976</v>
      </c>
    </row>
    <row r="9509" spans="1:23" x14ac:dyDescent="0.25">
      <c r="A9509">
        <v>9508</v>
      </c>
      <c r="B9509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200000000000003</v>
      </c>
      <c r="S9509">
        <v>5</v>
      </c>
      <c r="T9509">
        <v>0</v>
      </c>
      <c r="U9509">
        <v>18.09</v>
      </c>
      <c r="V9509">
        <v>2</v>
      </c>
      <c r="W9509" t="s">
        <v>10976</v>
      </c>
    </row>
    <row r="9510" spans="1:23" x14ac:dyDescent="0.25">
      <c r="A9510">
        <v>9509</v>
      </c>
      <c r="B9510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7000000000003</v>
      </c>
      <c r="V9510">
        <v>2</v>
      </c>
      <c r="W9510" t="s">
        <v>10976</v>
      </c>
    </row>
    <row r="9511" spans="1:23" x14ac:dyDescent="0.25">
      <c r="A9511">
        <v>9510</v>
      </c>
      <c r="B9511" t="s">
        <v>10675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2</v>
      </c>
      <c r="S9511">
        <v>6</v>
      </c>
      <c r="T9511">
        <v>0</v>
      </c>
      <c r="U9511">
        <v>20.694600000000001</v>
      </c>
      <c r="V9511">
        <v>2</v>
      </c>
      <c r="W9511" t="s">
        <v>10976</v>
      </c>
    </row>
    <row r="9512" spans="1:23" x14ac:dyDescent="0.25">
      <c r="A9512">
        <v>9511</v>
      </c>
      <c r="B9512" t="s">
        <v>10676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40000000000003</v>
      </c>
      <c r="S9512">
        <v>9</v>
      </c>
      <c r="T9512">
        <v>0</v>
      </c>
      <c r="U9512">
        <v>15.7194</v>
      </c>
      <c r="V9512">
        <v>5</v>
      </c>
      <c r="W9512" t="s">
        <v>10976</v>
      </c>
    </row>
    <row r="9513" spans="1:23" x14ac:dyDescent="0.25">
      <c r="A9513">
        <v>9512</v>
      </c>
      <c r="B9513" t="s">
        <v>10677</v>
      </c>
      <c r="C9513" s="1">
        <v>41987</v>
      </c>
      <c r="D9513" s="1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93</v>
      </c>
      <c r="S9513">
        <v>3</v>
      </c>
      <c r="T9513">
        <v>7.4112</v>
      </c>
      <c r="U9513">
        <v>-13.896000000000001</v>
      </c>
      <c r="V9513">
        <v>2</v>
      </c>
      <c r="W9513" t="s">
        <v>19</v>
      </c>
    </row>
    <row r="9514" spans="1:23" x14ac:dyDescent="0.25">
      <c r="A9514">
        <v>9513</v>
      </c>
      <c r="B9514" t="s">
        <v>10678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40000000001</v>
      </c>
      <c r="S9514">
        <v>1</v>
      </c>
      <c r="T9514">
        <v>65.493248000000008</v>
      </c>
      <c r="U9514">
        <v>-6.0195999999999996</v>
      </c>
      <c r="V9514">
        <v>4</v>
      </c>
      <c r="W9514" t="s">
        <v>19</v>
      </c>
    </row>
    <row r="9515" spans="1:23" x14ac:dyDescent="0.25">
      <c r="A9515">
        <v>9514</v>
      </c>
      <c r="B9515" t="s">
        <v>10679</v>
      </c>
      <c r="C9515" s="1">
        <v>42657</v>
      </c>
      <c r="D9515" s="1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50000000002</v>
      </c>
      <c r="V9515">
        <v>5</v>
      </c>
      <c r="W9515" t="s">
        <v>10976</v>
      </c>
    </row>
    <row r="9516" spans="1:23" x14ac:dyDescent="0.25">
      <c r="A9516">
        <v>9515</v>
      </c>
      <c r="B9516" t="s">
        <v>10680</v>
      </c>
      <c r="C9516" s="1">
        <v>41712</v>
      </c>
      <c r="D9516" s="1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18.211200000000002</v>
      </c>
      <c r="U9516">
        <v>31.869599999999998</v>
      </c>
      <c r="V9516">
        <v>4</v>
      </c>
      <c r="W9516" t="s">
        <v>19</v>
      </c>
    </row>
    <row r="9517" spans="1:23" x14ac:dyDescent="0.25">
      <c r="A9517">
        <v>9516</v>
      </c>
      <c r="B9517" t="s">
        <v>10681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10.8416</v>
      </c>
      <c r="U9517">
        <v>8.8087999999999997</v>
      </c>
      <c r="V9517">
        <v>7</v>
      </c>
      <c r="W9517" t="s">
        <v>19</v>
      </c>
    </row>
    <row r="9518" spans="1:23" x14ac:dyDescent="0.25">
      <c r="A9518">
        <v>9517</v>
      </c>
      <c r="B9518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10.7928</v>
      </c>
      <c r="U9518">
        <v>4.0472999999999999</v>
      </c>
      <c r="V9518">
        <v>2</v>
      </c>
      <c r="W9518" t="s">
        <v>19</v>
      </c>
    </row>
    <row r="9519" spans="1:23" x14ac:dyDescent="0.25">
      <c r="A9519">
        <v>9518</v>
      </c>
      <c r="B9519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9</v>
      </c>
      <c r="S9519">
        <v>3</v>
      </c>
      <c r="T9519">
        <v>1.3824000000000001</v>
      </c>
      <c r="U9519">
        <v>2.5055999999999998</v>
      </c>
      <c r="V9519">
        <v>2</v>
      </c>
      <c r="W9519" t="s">
        <v>19</v>
      </c>
    </row>
    <row r="9520" spans="1:23" x14ac:dyDescent="0.25">
      <c r="A9520">
        <v>9519</v>
      </c>
      <c r="B9520" t="s">
        <v>10682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87.100800000000007</v>
      </c>
      <c r="U9520">
        <v>48.994199999999999</v>
      </c>
      <c r="V9520">
        <v>2</v>
      </c>
      <c r="W9520" t="s">
        <v>19</v>
      </c>
    </row>
    <row r="9521" spans="1:23" x14ac:dyDescent="0.25">
      <c r="A9521">
        <v>9520</v>
      </c>
      <c r="B9521" t="s">
        <v>10683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1</v>
      </c>
      <c r="V9521">
        <v>4</v>
      </c>
      <c r="W9521" t="s">
        <v>10976</v>
      </c>
    </row>
    <row r="9522" spans="1:23" x14ac:dyDescent="0.25">
      <c r="A9522">
        <v>9521</v>
      </c>
      <c r="B9522" t="s">
        <v>10684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8000000000001</v>
      </c>
      <c r="V9522">
        <v>5</v>
      </c>
      <c r="W9522" t="s">
        <v>10976</v>
      </c>
    </row>
    <row r="9523" spans="1:23" x14ac:dyDescent="0.25">
      <c r="A9523">
        <v>9522</v>
      </c>
      <c r="B9523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>
        <v>323.976</v>
      </c>
      <c r="S9523">
        <v>3</v>
      </c>
      <c r="T9523">
        <v>64.795200000000008</v>
      </c>
      <c r="U9523">
        <v>36.447299999999998</v>
      </c>
      <c r="V9523">
        <v>6</v>
      </c>
      <c r="W9523" t="s">
        <v>19</v>
      </c>
    </row>
    <row r="9524" spans="1:23" x14ac:dyDescent="0.25">
      <c r="A9524">
        <v>9523</v>
      </c>
      <c r="B9524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>
        <v>15.552</v>
      </c>
      <c r="S9524">
        <v>3</v>
      </c>
      <c r="T9524">
        <v>3.1104000000000003</v>
      </c>
      <c r="U9524">
        <v>5.4432</v>
      </c>
      <c r="V9524">
        <v>6</v>
      </c>
      <c r="W9524" t="s">
        <v>19</v>
      </c>
    </row>
    <row r="9525" spans="1:23" x14ac:dyDescent="0.25">
      <c r="A9525">
        <v>9524</v>
      </c>
      <c r="B9525" t="s">
        <v>10685</v>
      </c>
      <c r="C9525" s="1">
        <v>41992</v>
      </c>
      <c r="D9525" s="1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6.5183999999999997</v>
      </c>
      <c r="U9525">
        <v>-7.7405999999999997</v>
      </c>
      <c r="V9525">
        <v>6</v>
      </c>
      <c r="W9525" t="s">
        <v>19</v>
      </c>
    </row>
    <row r="9526" spans="1:23" x14ac:dyDescent="0.25">
      <c r="A9526">
        <v>9525</v>
      </c>
      <c r="B9526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</v>
      </c>
      <c r="S9526">
        <v>5</v>
      </c>
      <c r="T9526">
        <v>16.784000000000002</v>
      </c>
      <c r="U9526">
        <v>29.372</v>
      </c>
      <c r="V9526">
        <v>1</v>
      </c>
      <c r="W9526" t="s">
        <v>19</v>
      </c>
    </row>
    <row r="9527" spans="1:23" x14ac:dyDescent="0.25">
      <c r="A9527">
        <v>9526</v>
      </c>
      <c r="B9527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9</v>
      </c>
      <c r="S9527">
        <v>5</v>
      </c>
      <c r="T9527">
        <v>0</v>
      </c>
      <c r="U9527">
        <v>39.979999999999997</v>
      </c>
      <c r="V9527">
        <v>1</v>
      </c>
      <c r="W9527" t="s">
        <v>10976</v>
      </c>
    </row>
    <row r="9528" spans="1:23" x14ac:dyDescent="0.25">
      <c r="A9528">
        <v>9527</v>
      </c>
      <c r="B9528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5999999999998</v>
      </c>
      <c r="S9528">
        <v>3</v>
      </c>
      <c r="T9528">
        <v>6.2351999999999999</v>
      </c>
      <c r="U9528">
        <v>-7.0145999999999997</v>
      </c>
      <c r="V9528">
        <v>1</v>
      </c>
      <c r="W9528" t="s">
        <v>19</v>
      </c>
    </row>
    <row r="9529" spans="1:23" x14ac:dyDescent="0.25">
      <c r="A9529">
        <v>9528</v>
      </c>
      <c r="B9529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34.550400000000003</v>
      </c>
      <c r="U9529">
        <v>60.463200000000001</v>
      </c>
      <c r="V9529">
        <v>1</v>
      </c>
      <c r="W9529" t="s">
        <v>19</v>
      </c>
    </row>
    <row r="9530" spans="1:23" x14ac:dyDescent="0.25">
      <c r="A9530">
        <v>9529</v>
      </c>
      <c r="B9530" t="s">
        <v>10688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1.8592</v>
      </c>
      <c r="U9530">
        <v>3.0211999999999999</v>
      </c>
      <c r="V9530">
        <v>1</v>
      </c>
      <c r="W9530" t="s">
        <v>19</v>
      </c>
    </row>
    <row r="9531" spans="1:23" x14ac:dyDescent="0.25">
      <c r="A9531">
        <v>9530</v>
      </c>
      <c r="B9531" t="s">
        <v>10689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2.5536000000000003</v>
      </c>
      <c r="U9531">
        <v>0.95760000000000001</v>
      </c>
      <c r="V9531">
        <v>1</v>
      </c>
      <c r="W9531" t="s">
        <v>19</v>
      </c>
    </row>
    <row r="9532" spans="1:23" x14ac:dyDescent="0.25">
      <c r="A9532">
        <v>9531</v>
      </c>
      <c r="B9532" t="s">
        <v>10690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600000000001</v>
      </c>
      <c r="V9532">
        <v>4</v>
      </c>
      <c r="W9532" t="s">
        <v>10976</v>
      </c>
    </row>
    <row r="9533" spans="1:23" x14ac:dyDescent="0.25">
      <c r="A9533">
        <v>9532</v>
      </c>
      <c r="B9533" t="s">
        <v>10691</v>
      </c>
      <c r="C9533" s="1">
        <v>43034</v>
      </c>
      <c r="D9533" s="1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11.123200000000001</v>
      </c>
      <c r="U9533">
        <v>5.5616000000000003</v>
      </c>
      <c r="V9533">
        <v>5</v>
      </c>
      <c r="W9533" t="s">
        <v>19</v>
      </c>
    </row>
    <row r="9534" spans="1:23" x14ac:dyDescent="0.25">
      <c r="A9534">
        <v>9533</v>
      </c>
      <c r="B9534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42.764400000000002</v>
      </c>
      <c r="U9534">
        <v>80.777199999999993</v>
      </c>
      <c r="V9534">
        <v>4</v>
      </c>
      <c r="W9534" t="s">
        <v>19</v>
      </c>
    </row>
    <row r="9535" spans="1:23" x14ac:dyDescent="0.25">
      <c r="A9535">
        <v>9534</v>
      </c>
      <c r="B9535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7</v>
      </c>
      <c r="S9535">
        <v>7</v>
      </c>
      <c r="T9535">
        <v>0</v>
      </c>
      <c r="U9535">
        <v>12.607699999999999</v>
      </c>
      <c r="V9535">
        <v>4</v>
      </c>
      <c r="W9535" t="s">
        <v>10976</v>
      </c>
    </row>
    <row r="9536" spans="1:23" x14ac:dyDescent="0.25">
      <c r="A9536">
        <v>9535</v>
      </c>
      <c r="B9536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>
        <v>33.479999999999997</v>
      </c>
      <c r="S9536">
        <v>2</v>
      </c>
      <c r="T9536">
        <v>0</v>
      </c>
      <c r="U9536">
        <v>1.3391999999999999</v>
      </c>
      <c r="V9536">
        <v>4</v>
      </c>
      <c r="W9536" t="s">
        <v>10976</v>
      </c>
    </row>
    <row r="9537" spans="1:23" x14ac:dyDescent="0.25">
      <c r="A9537">
        <v>9536</v>
      </c>
      <c r="B9537" t="s">
        <v>10692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79999999999998</v>
      </c>
      <c r="S9537">
        <v>2</v>
      </c>
      <c r="T9537">
        <v>1.9456</v>
      </c>
      <c r="U9537">
        <v>3.2831999999999999</v>
      </c>
      <c r="V9537">
        <v>4</v>
      </c>
      <c r="W9537" t="s">
        <v>19</v>
      </c>
    </row>
    <row r="9538" spans="1:23" x14ac:dyDescent="0.25">
      <c r="A9538">
        <v>9537</v>
      </c>
      <c r="B9538" t="s">
        <v>10693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5.3136000000000001</v>
      </c>
      <c r="U9538">
        <v>-6.8634000000000004</v>
      </c>
      <c r="V9538">
        <v>2</v>
      </c>
      <c r="W9538" t="s">
        <v>19</v>
      </c>
    </row>
    <row r="9539" spans="1:23" x14ac:dyDescent="0.25">
      <c r="A9539">
        <v>9538</v>
      </c>
      <c r="B9539" t="s">
        <v>10694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71.649900000000002</v>
      </c>
      <c r="U9539">
        <v>84.293999999999997</v>
      </c>
      <c r="V9539">
        <v>2</v>
      </c>
      <c r="W9539" t="s">
        <v>19</v>
      </c>
    </row>
    <row r="9540" spans="1:23" x14ac:dyDescent="0.25">
      <c r="A9540">
        <v>9539</v>
      </c>
      <c r="B9540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4</v>
      </c>
      <c r="V9540">
        <v>2</v>
      </c>
      <c r="W9540" t="s">
        <v>10976</v>
      </c>
    </row>
    <row r="9541" spans="1:23" x14ac:dyDescent="0.25">
      <c r="A9541">
        <v>9540</v>
      </c>
      <c r="B9541" t="s">
        <v>10695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  <c r="V9541">
        <v>2</v>
      </c>
      <c r="W9541" t="s">
        <v>10976</v>
      </c>
    </row>
    <row r="9542" spans="1:23" x14ac:dyDescent="0.25">
      <c r="A9542">
        <v>9541</v>
      </c>
      <c r="B9542" t="s">
        <v>10696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799999999999</v>
      </c>
      <c r="S9542">
        <v>7</v>
      </c>
      <c r="T9542">
        <v>38.393599999999999</v>
      </c>
      <c r="U9542">
        <v>16.7972</v>
      </c>
      <c r="V9542">
        <v>5</v>
      </c>
      <c r="W9542" t="s">
        <v>19</v>
      </c>
    </row>
    <row r="9543" spans="1:23" x14ac:dyDescent="0.25">
      <c r="A9543">
        <v>9542</v>
      </c>
      <c r="B9543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7.104000000000001</v>
      </c>
      <c r="U9543">
        <v>13.32</v>
      </c>
      <c r="V9543">
        <v>4</v>
      </c>
      <c r="W9543" t="s">
        <v>19</v>
      </c>
    </row>
    <row r="9544" spans="1:23" x14ac:dyDescent="0.25">
      <c r="A9544">
        <v>9543</v>
      </c>
      <c r="B9544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3</v>
      </c>
      <c r="S9544">
        <v>5</v>
      </c>
      <c r="T9544">
        <v>4.9840000000000009</v>
      </c>
      <c r="U9544">
        <v>-9.6564999999999994</v>
      </c>
      <c r="V9544">
        <v>4</v>
      </c>
      <c r="W9544" t="s">
        <v>19</v>
      </c>
    </row>
    <row r="9545" spans="1:23" x14ac:dyDescent="0.25">
      <c r="A9545">
        <v>9544</v>
      </c>
      <c r="B9545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>
        <v>56.704000000000001</v>
      </c>
      <c r="S9545">
        <v>2</v>
      </c>
      <c r="T9545">
        <v>11.340800000000002</v>
      </c>
      <c r="U9545">
        <v>19.137599999999999</v>
      </c>
      <c r="V9545">
        <v>4</v>
      </c>
      <c r="W9545" t="s">
        <v>19</v>
      </c>
    </row>
    <row r="9546" spans="1:23" x14ac:dyDescent="0.25">
      <c r="A9546">
        <v>9545</v>
      </c>
      <c r="B9546" t="s">
        <v>10697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20000000002</v>
      </c>
      <c r="S9546">
        <v>3</v>
      </c>
      <c r="T9546">
        <v>118.14374400000001</v>
      </c>
      <c r="U9546">
        <v>-114.01739999999999</v>
      </c>
      <c r="V9546">
        <v>4</v>
      </c>
      <c r="W9546" t="s">
        <v>19</v>
      </c>
    </row>
    <row r="9547" spans="1:23" x14ac:dyDescent="0.25">
      <c r="A9547">
        <v>9546</v>
      </c>
      <c r="B9547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>
        <v>1.98</v>
      </c>
      <c r="S9547">
        <v>2</v>
      </c>
      <c r="T9547">
        <v>0</v>
      </c>
      <c r="U9547">
        <v>0.89100000000000001</v>
      </c>
      <c r="V9547">
        <v>4</v>
      </c>
      <c r="W9547" t="s">
        <v>10976</v>
      </c>
    </row>
    <row r="9548" spans="1:23" x14ac:dyDescent="0.25">
      <c r="A9548">
        <v>9547</v>
      </c>
      <c r="B9548" t="s">
        <v>10698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600000000002</v>
      </c>
      <c r="V9548">
        <v>4</v>
      </c>
      <c r="W9548" t="s">
        <v>10976</v>
      </c>
    </row>
    <row r="9549" spans="1:23" x14ac:dyDescent="0.25">
      <c r="A9549">
        <v>9548</v>
      </c>
      <c r="B9549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>
        <v>6.8479999999999999</v>
      </c>
      <c r="S9549">
        <v>2</v>
      </c>
      <c r="T9549">
        <v>1.3696000000000002</v>
      </c>
      <c r="U9549">
        <v>2.14</v>
      </c>
      <c r="V9549">
        <v>2</v>
      </c>
      <c r="W9549" t="s">
        <v>19</v>
      </c>
    </row>
    <row r="9550" spans="1:23" x14ac:dyDescent="0.25">
      <c r="A9550">
        <v>9549</v>
      </c>
      <c r="B9550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3.2382</v>
      </c>
      <c r="U9550">
        <v>-3.855</v>
      </c>
      <c r="V9550">
        <v>2</v>
      </c>
      <c r="W9550" t="s">
        <v>19</v>
      </c>
    </row>
    <row r="9551" spans="1:23" x14ac:dyDescent="0.25">
      <c r="A9551">
        <v>9550</v>
      </c>
      <c r="B9551" t="s">
        <v>10699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90.720000000000013</v>
      </c>
      <c r="U9551">
        <v>90.72</v>
      </c>
      <c r="V9551">
        <v>2</v>
      </c>
      <c r="W9551" t="s">
        <v>19</v>
      </c>
    </row>
    <row r="9552" spans="1:23" x14ac:dyDescent="0.25">
      <c r="A9552">
        <v>9551</v>
      </c>
      <c r="B9552" t="s">
        <v>10700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8000000000001</v>
      </c>
      <c r="S9552">
        <v>3</v>
      </c>
      <c r="T9552">
        <v>2.7696000000000005</v>
      </c>
      <c r="U9552">
        <v>5.1929999999999996</v>
      </c>
      <c r="V9552">
        <v>3</v>
      </c>
      <c r="W9552" t="s">
        <v>19</v>
      </c>
    </row>
    <row r="9553" spans="1:23" x14ac:dyDescent="0.25">
      <c r="A9553">
        <v>9552</v>
      </c>
      <c r="B9553" t="s">
        <v>10701</v>
      </c>
      <c r="C9553" s="1">
        <v>42318</v>
      </c>
      <c r="D9553" s="1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399999999995</v>
      </c>
      <c r="S9553">
        <v>6</v>
      </c>
      <c r="T9553">
        <v>115.51679999999999</v>
      </c>
      <c r="U9553">
        <v>43.318800000000003</v>
      </c>
      <c r="V9553">
        <v>4</v>
      </c>
      <c r="W9553" t="s">
        <v>19</v>
      </c>
    </row>
    <row r="9554" spans="1:23" x14ac:dyDescent="0.25">
      <c r="A9554">
        <v>9553</v>
      </c>
      <c r="B9554" t="s">
        <v>10702</v>
      </c>
      <c r="C9554" s="1">
        <v>42154</v>
      </c>
      <c r="D9554" s="1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>
        <v>151.96</v>
      </c>
      <c r="S9554">
        <v>4</v>
      </c>
      <c r="T9554">
        <v>0</v>
      </c>
      <c r="U9554">
        <v>36.470399999999998</v>
      </c>
      <c r="V9554">
        <v>4</v>
      </c>
      <c r="W9554" t="s">
        <v>10976</v>
      </c>
    </row>
    <row r="9555" spans="1:23" x14ac:dyDescent="0.25">
      <c r="A9555">
        <v>9554</v>
      </c>
      <c r="B9555" t="s">
        <v>10703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02</v>
      </c>
      <c r="S9555">
        <v>7</v>
      </c>
      <c r="T9555">
        <v>13.686400000000001</v>
      </c>
      <c r="U9555">
        <v>8.5540000000000003</v>
      </c>
      <c r="V9555">
        <v>5</v>
      </c>
      <c r="W9555" t="s">
        <v>19</v>
      </c>
    </row>
    <row r="9556" spans="1:23" x14ac:dyDescent="0.25">
      <c r="A9556">
        <v>9555</v>
      </c>
      <c r="B9556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14.224000000000002</v>
      </c>
      <c r="U9556">
        <v>9.7789999999999999</v>
      </c>
      <c r="V9556">
        <v>4</v>
      </c>
      <c r="W9556" t="s">
        <v>19</v>
      </c>
    </row>
    <row r="9557" spans="1:23" x14ac:dyDescent="0.25">
      <c r="A9557">
        <v>9556</v>
      </c>
      <c r="B9557" t="s">
        <v>10704</v>
      </c>
      <c r="C9557" s="1">
        <v>42336</v>
      </c>
      <c r="D9557" s="1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60160000000000002</v>
      </c>
      <c r="U9557">
        <v>0.56399999999999995</v>
      </c>
      <c r="V9557">
        <v>4</v>
      </c>
      <c r="W9557" t="s">
        <v>19</v>
      </c>
    </row>
    <row r="9558" spans="1:23" x14ac:dyDescent="0.25">
      <c r="A9558">
        <v>9557</v>
      </c>
      <c r="B9558" t="s">
        <v>10705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600000000004</v>
      </c>
      <c r="V9558">
        <v>2</v>
      </c>
      <c r="W9558" t="s">
        <v>10976</v>
      </c>
    </row>
    <row r="9559" spans="1:23" x14ac:dyDescent="0.25">
      <c r="A9559">
        <v>9558</v>
      </c>
      <c r="B9559" t="s">
        <v>10706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>
        <v>5.3120000000000003</v>
      </c>
      <c r="S9559">
        <v>2</v>
      </c>
      <c r="T9559">
        <v>3.1872000000000003</v>
      </c>
      <c r="U9559">
        <v>-1.5935999999999999</v>
      </c>
      <c r="V9559">
        <v>2</v>
      </c>
      <c r="W9559" t="s">
        <v>19</v>
      </c>
    </row>
    <row r="9560" spans="1:23" x14ac:dyDescent="0.25">
      <c r="A9560">
        <v>9559</v>
      </c>
      <c r="B9560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1</v>
      </c>
      <c r="S9560">
        <v>5</v>
      </c>
      <c r="T9560">
        <v>26.504000000000005</v>
      </c>
      <c r="U9560">
        <v>34.786499999999997</v>
      </c>
      <c r="V9560">
        <v>2</v>
      </c>
      <c r="W9560" t="s">
        <v>19</v>
      </c>
    </row>
    <row r="9561" spans="1:23" x14ac:dyDescent="0.25">
      <c r="A9561">
        <v>9560</v>
      </c>
      <c r="B9561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39.128</v>
      </c>
      <c r="U9561">
        <v>-44.018999999999998</v>
      </c>
      <c r="V9561">
        <v>2</v>
      </c>
      <c r="W9561" t="s">
        <v>19</v>
      </c>
    </row>
    <row r="9562" spans="1:23" x14ac:dyDescent="0.25">
      <c r="A9562">
        <v>9561</v>
      </c>
      <c r="B956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>
        <v>51.968000000000004</v>
      </c>
      <c r="S9562">
        <v>2</v>
      </c>
      <c r="T9562">
        <v>10.393600000000001</v>
      </c>
      <c r="U9562">
        <v>10.393599999999999</v>
      </c>
      <c r="V9562">
        <v>2</v>
      </c>
      <c r="W9562" t="s">
        <v>19</v>
      </c>
    </row>
    <row r="9563" spans="1:23" x14ac:dyDescent="0.25">
      <c r="A9563">
        <v>9562</v>
      </c>
      <c r="B9563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>
        <v>431.976</v>
      </c>
      <c r="S9563">
        <v>3</v>
      </c>
      <c r="T9563">
        <v>86.395200000000003</v>
      </c>
      <c r="U9563">
        <v>-75.595799999999997</v>
      </c>
      <c r="V9563">
        <v>2</v>
      </c>
      <c r="W9563" t="s">
        <v>19</v>
      </c>
    </row>
    <row r="9564" spans="1:23" x14ac:dyDescent="0.25">
      <c r="A9564">
        <v>9563</v>
      </c>
      <c r="B9564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>
        <v>224.93700000000001</v>
      </c>
      <c r="S9564">
        <v>3</v>
      </c>
      <c r="T9564">
        <v>157.45589999999999</v>
      </c>
      <c r="U9564">
        <v>-164.9538</v>
      </c>
      <c r="V9564">
        <v>2</v>
      </c>
      <c r="W9564" t="s">
        <v>19</v>
      </c>
    </row>
    <row r="9565" spans="1:23" x14ac:dyDescent="0.25">
      <c r="A9565">
        <v>9564</v>
      </c>
      <c r="B9565" t="s">
        <v>10707</v>
      </c>
      <c r="C9565" s="1">
        <v>42493</v>
      </c>
      <c r="D9565" s="1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>
        <v>6</v>
      </c>
      <c r="S9565">
        <v>2</v>
      </c>
      <c r="T9565">
        <v>1.2000000000000002</v>
      </c>
      <c r="U9565">
        <v>2.1</v>
      </c>
      <c r="V9565">
        <v>2</v>
      </c>
      <c r="W9565" t="s">
        <v>19</v>
      </c>
    </row>
    <row r="9566" spans="1:23" x14ac:dyDescent="0.25">
      <c r="A9566">
        <v>9565</v>
      </c>
      <c r="B9566" t="s">
        <v>10712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4000000000004</v>
      </c>
      <c r="V9566">
        <v>7</v>
      </c>
      <c r="W9566" t="s">
        <v>10976</v>
      </c>
    </row>
    <row r="9567" spans="1:23" x14ac:dyDescent="0.25">
      <c r="A9567">
        <v>9566</v>
      </c>
      <c r="B9567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80000000001</v>
      </c>
      <c r="S9567">
        <v>7</v>
      </c>
      <c r="T9567">
        <v>225.09760000000003</v>
      </c>
      <c r="U9567">
        <v>98.480199999999996</v>
      </c>
      <c r="V9567">
        <v>0</v>
      </c>
      <c r="W9567" t="s">
        <v>19</v>
      </c>
    </row>
    <row r="9568" spans="1:23" x14ac:dyDescent="0.25">
      <c r="A9568">
        <v>9567</v>
      </c>
      <c r="B9568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</v>
      </c>
      <c r="S9568">
        <v>5</v>
      </c>
      <c r="T9568">
        <v>8.8514999999999997</v>
      </c>
      <c r="U9568">
        <v>-10.116</v>
      </c>
      <c r="V9568">
        <v>0</v>
      </c>
      <c r="W9568" t="s">
        <v>19</v>
      </c>
    </row>
    <row r="9569" spans="1:23" x14ac:dyDescent="0.25">
      <c r="A9569">
        <v>9568</v>
      </c>
      <c r="B9569" t="s">
        <v>10713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80640000000000001</v>
      </c>
      <c r="U9569">
        <v>1.0584</v>
      </c>
      <c r="V9569">
        <v>0</v>
      </c>
      <c r="W9569" t="s">
        <v>19</v>
      </c>
    </row>
    <row r="9570" spans="1:23" x14ac:dyDescent="0.25">
      <c r="A9570">
        <v>9569</v>
      </c>
      <c r="B9570" t="s">
        <v>10714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</v>
      </c>
      <c r="V9570">
        <v>2</v>
      </c>
      <c r="W9570" t="s">
        <v>10976</v>
      </c>
    </row>
    <row r="9571" spans="1:23" x14ac:dyDescent="0.25">
      <c r="A9571">
        <v>9570</v>
      </c>
      <c r="B9571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>
        <v>6.7320000000000002</v>
      </c>
      <c r="S9571">
        <v>6</v>
      </c>
      <c r="T9571">
        <v>4.7123999999999997</v>
      </c>
      <c r="U9571">
        <v>-4.4880000000000004</v>
      </c>
      <c r="V9571">
        <v>0</v>
      </c>
      <c r="W9571" t="s">
        <v>19</v>
      </c>
    </row>
    <row r="9572" spans="1:23" x14ac:dyDescent="0.25">
      <c r="A9572">
        <v>9571</v>
      </c>
      <c r="B957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7999999999998</v>
      </c>
      <c r="S9572">
        <v>2</v>
      </c>
      <c r="T9572">
        <v>6.7135999999999996</v>
      </c>
      <c r="U9572">
        <v>1.6783999999999999</v>
      </c>
      <c r="V9572">
        <v>0</v>
      </c>
      <c r="W9572" t="s">
        <v>19</v>
      </c>
    </row>
    <row r="9573" spans="1:23" x14ac:dyDescent="0.25">
      <c r="A9573">
        <v>9572</v>
      </c>
      <c r="B9573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>
        <v>15.84</v>
      </c>
      <c r="S9573">
        <v>2</v>
      </c>
      <c r="T9573">
        <v>3.1680000000000001</v>
      </c>
      <c r="U9573">
        <v>5.5439999999999996</v>
      </c>
      <c r="V9573">
        <v>0</v>
      </c>
      <c r="W9573" t="s">
        <v>19</v>
      </c>
    </row>
    <row r="9574" spans="1:23" x14ac:dyDescent="0.25">
      <c r="A9574">
        <v>9573</v>
      </c>
      <c r="B9574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3999999999999</v>
      </c>
      <c r="S9574">
        <v>1</v>
      </c>
      <c r="T9574">
        <v>4.8848000000000003</v>
      </c>
      <c r="U9574">
        <v>7.9378000000000002</v>
      </c>
      <c r="V9574">
        <v>0</v>
      </c>
      <c r="W9574" t="s">
        <v>19</v>
      </c>
    </row>
    <row r="9575" spans="1:23" x14ac:dyDescent="0.25">
      <c r="A9575">
        <v>9574</v>
      </c>
      <c r="B9575" t="s">
        <v>10715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3.4240000000000004</v>
      </c>
      <c r="U9575">
        <v>1.9259999999999999</v>
      </c>
      <c r="V9575">
        <v>0</v>
      </c>
      <c r="W9575" t="s">
        <v>19</v>
      </c>
    </row>
    <row r="9576" spans="1:23" x14ac:dyDescent="0.25">
      <c r="A9576">
        <v>9575</v>
      </c>
      <c r="B9576" t="s">
        <v>10716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  <c r="V9576">
        <v>0</v>
      </c>
      <c r="W9576" t="s">
        <v>10976</v>
      </c>
    </row>
    <row r="9577" spans="1:23" x14ac:dyDescent="0.25">
      <c r="A9577">
        <v>9576</v>
      </c>
      <c r="B9577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600000000001</v>
      </c>
      <c r="S9577">
        <v>1</v>
      </c>
      <c r="T9577">
        <v>31.7058</v>
      </c>
      <c r="U9577">
        <v>-28.686199999999999</v>
      </c>
      <c r="V9577">
        <v>2</v>
      </c>
      <c r="W9577" t="s">
        <v>19</v>
      </c>
    </row>
    <row r="9578" spans="1:23" x14ac:dyDescent="0.25">
      <c r="A9578">
        <v>9577</v>
      </c>
      <c r="B9578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4</v>
      </c>
      <c r="S9578">
        <v>2</v>
      </c>
      <c r="T9578">
        <v>159.81600000000003</v>
      </c>
      <c r="U9578">
        <v>-79.908000000000001</v>
      </c>
      <c r="V9578">
        <v>2</v>
      </c>
      <c r="W9578" t="s">
        <v>19</v>
      </c>
    </row>
    <row r="9579" spans="1:23" x14ac:dyDescent="0.25">
      <c r="A9579">
        <v>9578</v>
      </c>
      <c r="B9579" t="s">
        <v>10717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31.478999999999999</v>
      </c>
      <c r="U9579">
        <v>-4.4969999999999999</v>
      </c>
      <c r="V9579">
        <v>2</v>
      </c>
      <c r="W9579" t="s">
        <v>19</v>
      </c>
    </row>
    <row r="9580" spans="1:23" x14ac:dyDescent="0.25">
      <c r="A9580">
        <v>9579</v>
      </c>
      <c r="B9580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8</v>
      </c>
      <c r="V9580">
        <v>2</v>
      </c>
      <c r="W9580" t="s">
        <v>10976</v>
      </c>
    </row>
    <row r="9581" spans="1:23" x14ac:dyDescent="0.25">
      <c r="A9581">
        <v>9580</v>
      </c>
      <c r="B9581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99</v>
      </c>
      <c r="V9581">
        <v>2</v>
      </c>
      <c r="W9581" t="s">
        <v>10976</v>
      </c>
    </row>
    <row r="9582" spans="1:23" x14ac:dyDescent="0.25">
      <c r="A9582">
        <v>9581</v>
      </c>
      <c r="B958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</v>
      </c>
      <c r="S9582">
        <v>5</v>
      </c>
      <c r="T9582">
        <v>0</v>
      </c>
      <c r="U9582">
        <v>8.6854999999999993</v>
      </c>
      <c r="V9582">
        <v>2</v>
      </c>
      <c r="W9582" t="s">
        <v>10976</v>
      </c>
    </row>
    <row r="9583" spans="1:23" x14ac:dyDescent="0.25">
      <c r="A9583">
        <v>9582</v>
      </c>
      <c r="B9583" t="s">
        <v>10718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>
        <v>589.41</v>
      </c>
      <c r="S9583">
        <v>5</v>
      </c>
      <c r="T9583">
        <v>58.941000000000003</v>
      </c>
      <c r="U9583">
        <v>-6.5490000000000004</v>
      </c>
      <c r="V9583">
        <v>2</v>
      </c>
      <c r="W9583" t="s">
        <v>19</v>
      </c>
    </row>
    <row r="9584" spans="1:23" x14ac:dyDescent="0.25">
      <c r="A9584">
        <v>9583</v>
      </c>
      <c r="B9584" t="s">
        <v>10719</v>
      </c>
      <c r="C9584" s="1">
        <v>42528</v>
      </c>
      <c r="D9584" s="1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1.9296</v>
      </c>
      <c r="U9584">
        <v>3.4973999999999998</v>
      </c>
      <c r="V9584">
        <v>4</v>
      </c>
      <c r="W9584" t="s">
        <v>19</v>
      </c>
    </row>
    <row r="9585" spans="1:23" x14ac:dyDescent="0.25">
      <c r="A9585">
        <v>9584</v>
      </c>
      <c r="B9585" t="s">
        <v>10720</v>
      </c>
      <c r="C9585" s="1">
        <v>42911</v>
      </c>
      <c r="D9585" s="1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399999999999</v>
      </c>
      <c r="S9585">
        <v>1</v>
      </c>
      <c r="T9585">
        <v>80.156800000000004</v>
      </c>
      <c r="U9585">
        <v>-5.0098000000000003</v>
      </c>
      <c r="V9585">
        <v>2</v>
      </c>
      <c r="W9585" t="s">
        <v>19</v>
      </c>
    </row>
    <row r="9586" spans="1:23" x14ac:dyDescent="0.25">
      <c r="A9586">
        <v>9585</v>
      </c>
      <c r="B9586" t="s">
        <v>10721</v>
      </c>
      <c r="C9586" s="1">
        <v>42973</v>
      </c>
      <c r="D9586" s="1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2</v>
      </c>
      <c r="V9586">
        <v>1</v>
      </c>
      <c r="W9586" t="s">
        <v>10976</v>
      </c>
    </row>
    <row r="9587" spans="1:23" x14ac:dyDescent="0.25">
      <c r="A9587">
        <v>9586</v>
      </c>
      <c r="B9587" t="s">
        <v>10722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>
        <v>31.007999999999999</v>
      </c>
      <c r="S9587">
        <v>1</v>
      </c>
      <c r="T9587">
        <v>6.2016</v>
      </c>
      <c r="U9587">
        <v>11.240399999999999</v>
      </c>
      <c r="V9587">
        <v>2</v>
      </c>
      <c r="W9587" t="s">
        <v>19</v>
      </c>
    </row>
    <row r="9588" spans="1:23" x14ac:dyDescent="0.25">
      <c r="A9588">
        <v>9587</v>
      </c>
      <c r="B9588" t="s">
        <v>10723</v>
      </c>
      <c r="C9588" s="1">
        <v>42692</v>
      </c>
      <c r="D9588" s="1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>
        <v>61.12</v>
      </c>
      <c r="S9588">
        <v>5</v>
      </c>
      <c r="T9588">
        <v>12.224</v>
      </c>
      <c r="U9588">
        <v>22.155999999999999</v>
      </c>
      <c r="V9588">
        <v>0</v>
      </c>
      <c r="W9588" t="s">
        <v>19</v>
      </c>
    </row>
    <row r="9589" spans="1:23" x14ac:dyDescent="0.25">
      <c r="A9589">
        <v>9588</v>
      </c>
      <c r="B9589" t="s">
        <v>10724</v>
      </c>
      <c r="C9589" s="1">
        <v>42842</v>
      </c>
      <c r="D9589" s="1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39.027200000000001</v>
      </c>
      <c r="U9589">
        <v>-43.9056</v>
      </c>
      <c r="V9589">
        <v>5</v>
      </c>
      <c r="W9589" t="s">
        <v>19</v>
      </c>
    </row>
    <row r="9590" spans="1:23" x14ac:dyDescent="0.25">
      <c r="A9590">
        <v>9589</v>
      </c>
      <c r="B9590" t="s">
        <v>10725</v>
      </c>
      <c r="C9590" s="1">
        <v>42939</v>
      </c>
      <c r="D9590" s="1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24.307200000000002</v>
      </c>
      <c r="U9590">
        <v>15.192</v>
      </c>
      <c r="V9590">
        <v>5</v>
      </c>
      <c r="W9590" t="s">
        <v>19</v>
      </c>
    </row>
    <row r="9591" spans="1:23" x14ac:dyDescent="0.25">
      <c r="A9591">
        <v>9590</v>
      </c>
      <c r="B9591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>
        <v>17.472000000000001</v>
      </c>
      <c r="S9591">
        <v>3</v>
      </c>
      <c r="T9591">
        <v>3.4944000000000006</v>
      </c>
      <c r="U9591">
        <v>5.6783999999999999</v>
      </c>
      <c r="V9591">
        <v>4</v>
      </c>
      <c r="W9591" t="s">
        <v>19</v>
      </c>
    </row>
    <row r="9592" spans="1:23" x14ac:dyDescent="0.25">
      <c r="A9592">
        <v>9591</v>
      </c>
      <c r="B9592" t="s">
        <v>10726</v>
      </c>
      <c r="C9592" s="1">
        <v>41770</v>
      </c>
      <c r="D9592" s="1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8</v>
      </c>
      <c r="S9592">
        <v>9</v>
      </c>
      <c r="T9592">
        <v>83.664000000000001</v>
      </c>
      <c r="U9592">
        <v>-172.55699999999999</v>
      </c>
      <c r="V9592">
        <v>4</v>
      </c>
      <c r="W9592" t="s">
        <v>19</v>
      </c>
    </row>
    <row r="9593" spans="1:23" x14ac:dyDescent="0.25">
      <c r="A9593">
        <v>9592</v>
      </c>
      <c r="B9593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</v>
      </c>
      <c r="S9593">
        <v>5</v>
      </c>
      <c r="T9593">
        <v>14.819999999999999</v>
      </c>
      <c r="U9593">
        <v>-9.8800000000000008</v>
      </c>
      <c r="V9593">
        <v>4</v>
      </c>
      <c r="W9593" t="s">
        <v>19</v>
      </c>
    </row>
    <row r="9594" spans="1:23" x14ac:dyDescent="0.25">
      <c r="A9594">
        <v>9593</v>
      </c>
      <c r="B9594" t="s">
        <v>10727</v>
      </c>
      <c r="C9594" s="1">
        <v>42579</v>
      </c>
      <c r="D9594" s="1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>
        <v>302.72000000000003</v>
      </c>
      <c r="S9594">
        <v>5</v>
      </c>
      <c r="T9594">
        <v>181.63200000000001</v>
      </c>
      <c r="U9594">
        <v>-378.4</v>
      </c>
      <c r="V9594">
        <v>4</v>
      </c>
      <c r="W9594" t="s">
        <v>19</v>
      </c>
    </row>
    <row r="9595" spans="1:23" x14ac:dyDescent="0.25">
      <c r="A9595">
        <v>9594</v>
      </c>
      <c r="B9595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>
        <v>8.56</v>
      </c>
      <c r="S9595">
        <v>2</v>
      </c>
      <c r="T9595">
        <v>0</v>
      </c>
      <c r="U9595">
        <v>3.8519999999999999</v>
      </c>
      <c r="V9595">
        <v>5</v>
      </c>
      <c r="W9595" t="s">
        <v>10976</v>
      </c>
    </row>
    <row r="9596" spans="1:23" x14ac:dyDescent="0.25">
      <c r="A9596">
        <v>9595</v>
      </c>
      <c r="B9596" t="s">
        <v>10728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3999999999997</v>
      </c>
      <c r="V9596">
        <v>5</v>
      </c>
      <c r="W9596" t="s">
        <v>10976</v>
      </c>
    </row>
    <row r="9597" spans="1:23" x14ac:dyDescent="0.25">
      <c r="A9597">
        <v>9596</v>
      </c>
      <c r="B9597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  <c r="V9597">
        <v>5</v>
      </c>
      <c r="W9597" t="s">
        <v>10976</v>
      </c>
    </row>
    <row r="9598" spans="1:23" x14ac:dyDescent="0.25">
      <c r="A9598">
        <v>9597</v>
      </c>
      <c r="B9598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>
        <v>276.78399999999999</v>
      </c>
      <c r="S9598">
        <v>2</v>
      </c>
      <c r="T9598">
        <v>55.3568</v>
      </c>
      <c r="U9598">
        <v>89.954800000000006</v>
      </c>
      <c r="V9598">
        <v>5</v>
      </c>
      <c r="W9598" t="s">
        <v>19</v>
      </c>
    </row>
    <row r="9599" spans="1:23" x14ac:dyDescent="0.25">
      <c r="A9599">
        <v>9598</v>
      </c>
      <c r="B9599" t="s">
        <v>10729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>
        <v>110.352</v>
      </c>
      <c r="S9599">
        <v>3</v>
      </c>
      <c r="T9599">
        <v>22.070400000000003</v>
      </c>
      <c r="U9599">
        <v>8.2764000000000006</v>
      </c>
      <c r="V9599">
        <v>5</v>
      </c>
      <c r="W9599" t="s">
        <v>19</v>
      </c>
    </row>
    <row r="9600" spans="1:23" x14ac:dyDescent="0.25">
      <c r="A9600">
        <v>9599</v>
      </c>
      <c r="B9600" t="s">
        <v>10730</v>
      </c>
      <c r="C9600" s="1">
        <v>42266</v>
      </c>
      <c r="D9600" s="1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>
        <v>60.84</v>
      </c>
      <c r="S9600">
        <v>3</v>
      </c>
      <c r="T9600">
        <v>0</v>
      </c>
      <c r="U9600">
        <v>19.468800000000002</v>
      </c>
      <c r="V9600">
        <v>4</v>
      </c>
      <c r="W9600" t="s">
        <v>10976</v>
      </c>
    </row>
    <row r="9601" spans="1:23" x14ac:dyDescent="0.25">
      <c r="A9601">
        <v>9600</v>
      </c>
      <c r="B9601" t="s">
        <v>10731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>
        <v>35.207999999999998</v>
      </c>
      <c r="S9601">
        <v>1</v>
      </c>
      <c r="T9601">
        <v>7.0415999999999999</v>
      </c>
      <c r="U9601">
        <v>2.6406000000000001</v>
      </c>
      <c r="V9601">
        <v>4</v>
      </c>
      <c r="W9601" t="s">
        <v>19</v>
      </c>
    </row>
    <row r="9602" spans="1:23" x14ac:dyDescent="0.25">
      <c r="A9602">
        <v>9601</v>
      </c>
      <c r="B9602" t="s">
        <v>10732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>
        <v>41.472000000000001</v>
      </c>
      <c r="S9602">
        <v>8</v>
      </c>
      <c r="T9602">
        <v>8.2944000000000013</v>
      </c>
      <c r="U9602">
        <v>14.5152</v>
      </c>
      <c r="V9602">
        <v>3</v>
      </c>
      <c r="W9602" t="s">
        <v>19</v>
      </c>
    </row>
    <row r="9603" spans="1:23" x14ac:dyDescent="0.25">
      <c r="A9603">
        <v>9602</v>
      </c>
      <c r="B9603" t="s">
        <v>10733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6</v>
      </c>
      <c r="V9603">
        <v>5</v>
      </c>
      <c r="W9603" t="s">
        <v>10976</v>
      </c>
    </row>
    <row r="9604" spans="1:23" x14ac:dyDescent="0.25">
      <c r="A9604">
        <v>9603</v>
      </c>
      <c r="B9604" t="s">
        <v>10734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>
        <v>34.200000000000003</v>
      </c>
      <c r="S9604">
        <v>5</v>
      </c>
      <c r="T9604">
        <v>0</v>
      </c>
      <c r="U9604">
        <v>9.234</v>
      </c>
      <c r="V9604">
        <v>3</v>
      </c>
      <c r="W9604" t="s">
        <v>10976</v>
      </c>
    </row>
    <row r="9605" spans="1:23" x14ac:dyDescent="0.25">
      <c r="A9605">
        <v>9604</v>
      </c>
      <c r="B9605" t="s">
        <v>10735</v>
      </c>
      <c r="C9605" s="1">
        <v>42538</v>
      </c>
      <c r="D9605" s="1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150.74639999999999</v>
      </c>
      <c r="U9605">
        <v>-213.5574</v>
      </c>
      <c r="V9605">
        <v>6</v>
      </c>
      <c r="W9605" t="s">
        <v>19</v>
      </c>
    </row>
    <row r="9606" spans="1:23" x14ac:dyDescent="0.25">
      <c r="A9606">
        <v>9605</v>
      </c>
      <c r="B9606" t="s">
        <v>10736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>
        <v>197.72</v>
      </c>
      <c r="S9606">
        <v>4</v>
      </c>
      <c r="T9606">
        <v>0</v>
      </c>
      <c r="U9606">
        <v>55.361600000000003</v>
      </c>
      <c r="V9606">
        <v>3</v>
      </c>
      <c r="W9606" t="s">
        <v>10976</v>
      </c>
    </row>
    <row r="9607" spans="1:23" x14ac:dyDescent="0.25">
      <c r="A9607">
        <v>9606</v>
      </c>
      <c r="B9607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</v>
      </c>
      <c r="S9607">
        <v>4</v>
      </c>
      <c r="T9607">
        <v>14.144</v>
      </c>
      <c r="U9607">
        <v>-6.1879999999999997</v>
      </c>
      <c r="V9607">
        <v>5</v>
      </c>
      <c r="W9607" t="s">
        <v>19</v>
      </c>
    </row>
    <row r="9608" spans="1:23" x14ac:dyDescent="0.25">
      <c r="A9608">
        <v>9607</v>
      </c>
      <c r="B9608" t="s">
        <v>10739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</v>
      </c>
      <c r="S9608">
        <v>3</v>
      </c>
      <c r="T9608">
        <v>38.870400000000004</v>
      </c>
      <c r="U9608">
        <v>-43.729199999999999</v>
      </c>
      <c r="V9608">
        <v>5</v>
      </c>
      <c r="W9608" t="s">
        <v>19</v>
      </c>
    </row>
    <row r="9609" spans="1:23" x14ac:dyDescent="0.25">
      <c r="A9609">
        <v>9608</v>
      </c>
      <c r="B9609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>
        <v>21.6</v>
      </c>
      <c r="S9609">
        <v>6</v>
      </c>
      <c r="T9609">
        <v>0</v>
      </c>
      <c r="U9609">
        <v>9.9359999999999999</v>
      </c>
      <c r="V9609">
        <v>3</v>
      </c>
      <c r="W9609" t="s">
        <v>10976</v>
      </c>
    </row>
    <row r="9610" spans="1:23" x14ac:dyDescent="0.25">
      <c r="A9610">
        <v>9609</v>
      </c>
      <c r="B9610" t="s">
        <v>10740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  <c r="V9610">
        <v>3</v>
      </c>
      <c r="W9610" t="s">
        <v>10976</v>
      </c>
    </row>
    <row r="9611" spans="1:23" x14ac:dyDescent="0.25">
      <c r="A9611">
        <v>9610</v>
      </c>
      <c r="B9611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>
        <v>282.83999999999997</v>
      </c>
      <c r="S9611">
        <v>4</v>
      </c>
      <c r="T9611">
        <v>0</v>
      </c>
      <c r="U9611">
        <v>19.7988</v>
      </c>
      <c r="V9611">
        <v>3</v>
      </c>
      <c r="W9611" t="s">
        <v>10976</v>
      </c>
    </row>
    <row r="9612" spans="1:23" x14ac:dyDescent="0.25">
      <c r="A9612">
        <v>9611</v>
      </c>
      <c r="B9612" t="s">
        <v>10741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  <c r="V9612">
        <v>3</v>
      </c>
      <c r="W9612" t="s">
        <v>10976</v>
      </c>
    </row>
    <row r="9613" spans="1:23" x14ac:dyDescent="0.25">
      <c r="A9613">
        <v>9612</v>
      </c>
      <c r="B9613" t="s">
        <v>10742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60000000000002</v>
      </c>
      <c r="V9613">
        <v>6</v>
      </c>
      <c r="W9613" t="s">
        <v>10976</v>
      </c>
    </row>
    <row r="9614" spans="1:23" x14ac:dyDescent="0.25">
      <c r="A9614">
        <v>9613</v>
      </c>
      <c r="B9614" t="s">
        <v>10743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>
        <v>239.98400000000001</v>
      </c>
      <c r="S9614">
        <v>2</v>
      </c>
      <c r="T9614">
        <v>47.996800000000007</v>
      </c>
      <c r="U9614">
        <v>23.9984</v>
      </c>
      <c r="V9614">
        <v>4</v>
      </c>
      <c r="W9614" t="s">
        <v>19</v>
      </c>
    </row>
    <row r="9615" spans="1:23" x14ac:dyDescent="0.25">
      <c r="A9615">
        <v>9614</v>
      </c>
      <c r="B9615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40000000000001</v>
      </c>
      <c r="V9615">
        <v>2</v>
      </c>
      <c r="W9615" t="s">
        <v>10976</v>
      </c>
    </row>
    <row r="9616" spans="1:23" x14ac:dyDescent="0.25">
      <c r="A9616">
        <v>9615</v>
      </c>
      <c r="B9616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5</v>
      </c>
      <c r="V9616">
        <v>2</v>
      </c>
      <c r="W9616" t="s">
        <v>10976</v>
      </c>
    </row>
    <row r="9617" spans="1:23" x14ac:dyDescent="0.25">
      <c r="A9617">
        <v>9616</v>
      </c>
      <c r="B9617" t="s">
        <v>10744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406.71680000000003</v>
      </c>
      <c r="U9617">
        <v>762.59400000000005</v>
      </c>
      <c r="V9617">
        <v>2</v>
      </c>
      <c r="W9617" t="s">
        <v>19</v>
      </c>
    </row>
    <row r="9618" spans="1:23" x14ac:dyDescent="0.25">
      <c r="A9618">
        <v>9617</v>
      </c>
      <c r="B9618" t="s">
        <v>10745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4000000000001</v>
      </c>
      <c r="V9618">
        <v>7</v>
      </c>
      <c r="W9618" t="s">
        <v>10976</v>
      </c>
    </row>
    <row r="9619" spans="1:23" x14ac:dyDescent="0.25">
      <c r="A9619">
        <v>9618</v>
      </c>
      <c r="B9619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359.99279999999999</v>
      </c>
      <c r="U9619">
        <v>74.998500000000007</v>
      </c>
      <c r="V9619">
        <v>5</v>
      </c>
      <c r="W9619" t="s">
        <v>19</v>
      </c>
    </row>
    <row r="9620" spans="1:23" x14ac:dyDescent="0.25">
      <c r="A9620">
        <v>9619</v>
      </c>
      <c r="B9620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17.270400000000002</v>
      </c>
      <c r="U9620">
        <v>5.3970000000000002</v>
      </c>
      <c r="V9620">
        <v>5</v>
      </c>
      <c r="W9620" t="s">
        <v>19</v>
      </c>
    </row>
    <row r="9621" spans="1:23" x14ac:dyDescent="0.25">
      <c r="A9621">
        <v>9620</v>
      </c>
      <c r="B9621" t="s">
        <v>10746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</v>
      </c>
      <c r="S9621">
        <v>5</v>
      </c>
      <c r="T9621">
        <v>27.992000000000004</v>
      </c>
      <c r="U9621">
        <v>-1.7495000000000001</v>
      </c>
      <c r="V9621">
        <v>5</v>
      </c>
      <c r="W9621" t="s">
        <v>19</v>
      </c>
    </row>
    <row r="9622" spans="1:23" x14ac:dyDescent="0.25">
      <c r="A9622">
        <v>9621</v>
      </c>
      <c r="B962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>
        <v>16.704000000000001</v>
      </c>
      <c r="S9622">
        <v>6</v>
      </c>
      <c r="T9622">
        <v>3.3408000000000002</v>
      </c>
      <c r="U9622">
        <v>1.2527999999999999</v>
      </c>
      <c r="V9622">
        <v>4</v>
      </c>
      <c r="W9622" t="s">
        <v>19</v>
      </c>
    </row>
    <row r="9623" spans="1:23" x14ac:dyDescent="0.25">
      <c r="A9623">
        <v>9622</v>
      </c>
      <c r="B9623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>
        <v>3.1520000000000001</v>
      </c>
      <c r="S9623">
        <v>2</v>
      </c>
      <c r="T9623">
        <v>0.63040000000000007</v>
      </c>
      <c r="U9623">
        <v>0.4728</v>
      </c>
      <c r="V9623">
        <v>4</v>
      </c>
      <c r="W9623" t="s">
        <v>19</v>
      </c>
    </row>
    <row r="9624" spans="1:23" x14ac:dyDescent="0.25">
      <c r="A9624">
        <v>9623</v>
      </c>
      <c r="B9624" t="s">
        <v>10747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>
        <v>32.896000000000001</v>
      </c>
      <c r="S9624">
        <v>4</v>
      </c>
      <c r="T9624">
        <v>6.5792000000000002</v>
      </c>
      <c r="U9624">
        <v>11.102399999999999</v>
      </c>
      <c r="V9624">
        <v>4</v>
      </c>
      <c r="W9624" t="s">
        <v>19</v>
      </c>
    </row>
    <row r="9625" spans="1:23" x14ac:dyDescent="0.25">
      <c r="A9625">
        <v>9624</v>
      </c>
      <c r="B9625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9</v>
      </c>
      <c r="S9625">
        <v>2</v>
      </c>
      <c r="T9625">
        <v>17.113600000000002</v>
      </c>
      <c r="U9625">
        <v>-54.549599999999998</v>
      </c>
      <c r="V9625">
        <v>1</v>
      </c>
      <c r="W9625" t="s">
        <v>19</v>
      </c>
    </row>
    <row r="9626" spans="1:23" x14ac:dyDescent="0.25">
      <c r="A9626">
        <v>9625</v>
      </c>
      <c r="B9626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92.194200000000009</v>
      </c>
      <c r="U9626">
        <v>-39.511800000000001</v>
      </c>
      <c r="V9626">
        <v>1</v>
      </c>
      <c r="W9626" t="s">
        <v>19</v>
      </c>
    </row>
    <row r="9627" spans="1:23" x14ac:dyDescent="0.25">
      <c r="A9627">
        <v>9626</v>
      </c>
      <c r="B9627" t="s">
        <v>10748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>
        <v>409.99919999999997</v>
      </c>
      <c r="S9627">
        <v>3</v>
      </c>
      <c r="T9627">
        <v>131.19974399999998</v>
      </c>
      <c r="U9627">
        <v>-96.470399999999998</v>
      </c>
      <c r="V9627">
        <v>1</v>
      </c>
      <c r="W9627" t="s">
        <v>19</v>
      </c>
    </row>
    <row r="9628" spans="1:23" x14ac:dyDescent="0.25">
      <c r="A9628">
        <v>9627</v>
      </c>
      <c r="B9628" t="s">
        <v>10749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>
        <v>9.2479999999999993</v>
      </c>
      <c r="S9628">
        <v>2</v>
      </c>
      <c r="T9628">
        <v>1.8495999999999999</v>
      </c>
      <c r="U9628">
        <v>3.3523999999999998</v>
      </c>
      <c r="V9628">
        <v>2</v>
      </c>
      <c r="W9628" t="s">
        <v>19</v>
      </c>
    </row>
    <row r="9629" spans="1:23" x14ac:dyDescent="0.25">
      <c r="A9629">
        <v>9628</v>
      </c>
      <c r="B9629" t="s">
        <v>10750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7</v>
      </c>
      <c r="S9629">
        <v>3</v>
      </c>
      <c r="T9629">
        <v>0</v>
      </c>
      <c r="U9629">
        <v>6.7481999999999998</v>
      </c>
      <c r="V9629">
        <v>4</v>
      </c>
      <c r="W9629" t="s">
        <v>10976</v>
      </c>
    </row>
    <row r="9630" spans="1:23" x14ac:dyDescent="0.25">
      <c r="A9630">
        <v>9629</v>
      </c>
      <c r="B9630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7.4816000000000003</v>
      </c>
      <c r="U9630">
        <v>13.0928</v>
      </c>
      <c r="V9630">
        <v>5</v>
      </c>
      <c r="W9630" t="s">
        <v>19</v>
      </c>
    </row>
    <row r="9631" spans="1:23" x14ac:dyDescent="0.25">
      <c r="A9631">
        <v>9630</v>
      </c>
      <c r="B9631" t="s">
        <v>10751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>
        <v>3.4380000000000002</v>
      </c>
      <c r="S9631">
        <v>2</v>
      </c>
      <c r="T9631">
        <v>2.4066000000000001</v>
      </c>
      <c r="U9631">
        <v>-2.5211999999999999</v>
      </c>
      <c r="V9631">
        <v>5</v>
      </c>
      <c r="W9631" t="s">
        <v>19</v>
      </c>
    </row>
    <row r="9632" spans="1:23" x14ac:dyDescent="0.25">
      <c r="A9632">
        <v>9631</v>
      </c>
      <c r="B963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20000000000001</v>
      </c>
      <c r="S9632">
        <v>3</v>
      </c>
      <c r="T9632">
        <v>1.4304000000000001</v>
      </c>
      <c r="U9632">
        <v>2.3243999999999998</v>
      </c>
      <c r="V9632">
        <v>6</v>
      </c>
      <c r="W9632" t="s">
        <v>19</v>
      </c>
    </row>
    <row r="9633" spans="1:23" x14ac:dyDescent="0.25">
      <c r="A9633">
        <v>9632</v>
      </c>
      <c r="B9633" t="s">
        <v>10752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>
        <v>179.7</v>
      </c>
      <c r="S9633">
        <v>6</v>
      </c>
      <c r="T9633">
        <v>0</v>
      </c>
      <c r="U9633">
        <v>88.052999999999997</v>
      </c>
      <c r="V9633">
        <v>6</v>
      </c>
      <c r="W9633" t="s">
        <v>10976</v>
      </c>
    </row>
    <row r="9634" spans="1:23" x14ac:dyDescent="0.25">
      <c r="A9634">
        <v>9633</v>
      </c>
      <c r="B9634" t="s">
        <v>10753</v>
      </c>
      <c r="C9634" s="1">
        <v>42779</v>
      </c>
      <c r="D9634" s="1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1</v>
      </c>
      <c r="V9634">
        <v>4</v>
      </c>
      <c r="W9634" t="s">
        <v>10976</v>
      </c>
    </row>
    <row r="9635" spans="1:23" x14ac:dyDescent="0.25">
      <c r="A9635">
        <v>9634</v>
      </c>
      <c r="B9635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9</v>
      </c>
      <c r="V9635">
        <v>3</v>
      </c>
      <c r="W9635" t="s">
        <v>10976</v>
      </c>
    </row>
    <row r="9636" spans="1:23" x14ac:dyDescent="0.25">
      <c r="A9636">
        <v>9635</v>
      </c>
      <c r="B9636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5999999999999</v>
      </c>
      <c r="V9636">
        <v>3</v>
      </c>
      <c r="W9636" t="s">
        <v>10976</v>
      </c>
    </row>
    <row r="9637" spans="1:23" x14ac:dyDescent="0.25">
      <c r="A9637">
        <v>9636</v>
      </c>
      <c r="B9637" t="s">
        <v>10754</v>
      </c>
      <c r="C9637" s="1">
        <v>41926</v>
      </c>
      <c r="D9637" s="1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>
        <v>1628.82</v>
      </c>
      <c r="S9637">
        <v>9</v>
      </c>
      <c r="T9637">
        <v>0</v>
      </c>
      <c r="U9637">
        <v>260.6112</v>
      </c>
      <c r="V9637">
        <v>3</v>
      </c>
      <c r="W9637" t="s">
        <v>10976</v>
      </c>
    </row>
    <row r="9638" spans="1:23" x14ac:dyDescent="0.25">
      <c r="A9638">
        <v>9637</v>
      </c>
      <c r="B9638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5999999999998</v>
      </c>
      <c r="V9638">
        <v>7</v>
      </c>
      <c r="W9638" t="s">
        <v>10976</v>
      </c>
    </row>
    <row r="9639" spans="1:23" x14ac:dyDescent="0.25">
      <c r="A9639">
        <v>9638</v>
      </c>
      <c r="B9639" t="s">
        <v>10755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02</v>
      </c>
      <c r="V9639">
        <v>7</v>
      </c>
      <c r="W9639" t="s">
        <v>10976</v>
      </c>
    </row>
    <row r="9640" spans="1:23" x14ac:dyDescent="0.25">
      <c r="A9640">
        <v>9639</v>
      </c>
      <c r="B9640" t="s">
        <v>10756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>
        <v>11.56</v>
      </c>
      <c r="S9640">
        <v>2</v>
      </c>
      <c r="T9640">
        <v>0</v>
      </c>
      <c r="U9640">
        <v>5.6643999999999997</v>
      </c>
      <c r="V9640">
        <v>3</v>
      </c>
      <c r="W9640" t="s">
        <v>10976</v>
      </c>
    </row>
    <row r="9641" spans="1:23" x14ac:dyDescent="0.25">
      <c r="A9641">
        <v>9640</v>
      </c>
      <c r="B9641" t="s">
        <v>10757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1719.0576000000001</v>
      </c>
      <c r="U9641">
        <v>-1862.3124</v>
      </c>
      <c r="V9641">
        <v>3</v>
      </c>
      <c r="W9641" t="s">
        <v>19</v>
      </c>
    </row>
    <row r="9642" spans="1:23" x14ac:dyDescent="0.25">
      <c r="A9642">
        <v>9641</v>
      </c>
      <c r="B964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90000000000006</v>
      </c>
      <c r="V9642">
        <v>5</v>
      </c>
      <c r="W9642" t="s">
        <v>10976</v>
      </c>
    </row>
    <row r="9643" spans="1:23" x14ac:dyDescent="0.25">
      <c r="A9643">
        <v>9642</v>
      </c>
      <c r="B9643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9</v>
      </c>
      <c r="S9643">
        <v>5</v>
      </c>
      <c r="T9643">
        <v>0</v>
      </c>
      <c r="U9643">
        <v>0</v>
      </c>
      <c r="V9643">
        <v>5</v>
      </c>
      <c r="W9643" t="s">
        <v>10976</v>
      </c>
    </row>
    <row r="9644" spans="1:23" x14ac:dyDescent="0.25">
      <c r="A9644">
        <v>9643</v>
      </c>
      <c r="B9644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>
        <v>436.70400000000001</v>
      </c>
      <c r="S9644">
        <v>6</v>
      </c>
      <c r="T9644">
        <v>87.340800000000002</v>
      </c>
      <c r="U9644">
        <v>21.8352</v>
      </c>
      <c r="V9644">
        <v>5</v>
      </c>
      <c r="W9644" t="s">
        <v>19</v>
      </c>
    </row>
    <row r="9645" spans="1:23" x14ac:dyDescent="0.25">
      <c r="A9645">
        <v>9644</v>
      </c>
      <c r="B9645" t="s">
        <v>10758</v>
      </c>
      <c r="C9645" s="1">
        <v>41705</v>
      </c>
      <c r="D9645" s="1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>
        <v>481.56799999999998</v>
      </c>
      <c r="S9645">
        <v>2</v>
      </c>
      <c r="T9645">
        <v>96.313600000000008</v>
      </c>
      <c r="U9645">
        <v>54.176400000000001</v>
      </c>
      <c r="V9645">
        <v>5</v>
      </c>
      <c r="W9645" t="s">
        <v>19</v>
      </c>
    </row>
    <row r="9646" spans="1:23" x14ac:dyDescent="0.25">
      <c r="A9646">
        <v>9645</v>
      </c>
      <c r="B9646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3999999999997</v>
      </c>
      <c r="S9646">
        <v>7</v>
      </c>
      <c r="T9646">
        <v>17.908799999999999</v>
      </c>
      <c r="U9646">
        <v>12.3123</v>
      </c>
      <c r="V9646">
        <v>5</v>
      </c>
      <c r="W9646" t="s">
        <v>19</v>
      </c>
    </row>
    <row r="9647" spans="1:23" x14ac:dyDescent="0.25">
      <c r="A9647">
        <v>9646</v>
      </c>
      <c r="B9647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7.0335999999999999</v>
      </c>
      <c r="U9647">
        <v>-8.3523999999999994</v>
      </c>
      <c r="V9647">
        <v>5</v>
      </c>
      <c r="W9647" t="s">
        <v>19</v>
      </c>
    </row>
    <row r="9648" spans="1:23" x14ac:dyDescent="0.25">
      <c r="A9648">
        <v>9647</v>
      </c>
      <c r="B9648" t="s">
        <v>10759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7999999999994</v>
      </c>
      <c r="S9648">
        <v>2</v>
      </c>
      <c r="T9648">
        <v>50.811599999999991</v>
      </c>
      <c r="U9648">
        <v>-48.392000000000003</v>
      </c>
      <c r="V9648">
        <v>5</v>
      </c>
      <c r="W9648" t="s">
        <v>19</v>
      </c>
    </row>
    <row r="9649" spans="1:23" x14ac:dyDescent="0.25">
      <c r="A9649">
        <v>9648</v>
      </c>
      <c r="B9649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600000000003</v>
      </c>
      <c r="V9649">
        <v>5</v>
      </c>
      <c r="W9649" t="s">
        <v>10976</v>
      </c>
    </row>
    <row r="9650" spans="1:23" x14ac:dyDescent="0.25">
      <c r="A9650">
        <v>9649</v>
      </c>
      <c r="B9650" t="s">
        <v>10760</v>
      </c>
      <c r="C9650" s="1">
        <v>41962</v>
      </c>
      <c r="D9650" s="1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7000000000003</v>
      </c>
      <c r="S9650">
        <v>3</v>
      </c>
      <c r="T9650">
        <v>0</v>
      </c>
      <c r="U9650">
        <v>78.951599999999999</v>
      </c>
      <c r="V9650">
        <v>5</v>
      </c>
      <c r="W9650" t="s">
        <v>10976</v>
      </c>
    </row>
    <row r="9651" spans="1:23" x14ac:dyDescent="0.25">
      <c r="A9651">
        <v>9650</v>
      </c>
      <c r="B9651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510.99959999999999</v>
      </c>
      <c r="U9651">
        <v>160.31360000000001</v>
      </c>
      <c r="V9651">
        <v>4</v>
      </c>
      <c r="W9651" t="s">
        <v>19</v>
      </c>
    </row>
    <row r="9652" spans="1:23" x14ac:dyDescent="0.25">
      <c r="A9652">
        <v>9651</v>
      </c>
      <c r="B965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>
        <v>37.17</v>
      </c>
      <c r="S9652">
        <v>9</v>
      </c>
      <c r="T9652">
        <v>0</v>
      </c>
      <c r="U9652">
        <v>10.4076</v>
      </c>
      <c r="V9652">
        <v>4</v>
      </c>
      <c r="W9652" t="s">
        <v>10976</v>
      </c>
    </row>
    <row r="9653" spans="1:23" x14ac:dyDescent="0.25">
      <c r="A9653">
        <v>9652</v>
      </c>
      <c r="B9653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8</v>
      </c>
      <c r="V9653">
        <v>4</v>
      </c>
      <c r="W9653" t="s">
        <v>10976</v>
      </c>
    </row>
    <row r="9654" spans="1:23" x14ac:dyDescent="0.25">
      <c r="A9654">
        <v>9653</v>
      </c>
      <c r="B9654" t="s">
        <v>10762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  <c r="V9654">
        <v>4</v>
      </c>
      <c r="W9654" t="s">
        <v>10976</v>
      </c>
    </row>
    <row r="9655" spans="1:23" x14ac:dyDescent="0.25">
      <c r="A9655">
        <v>9654</v>
      </c>
      <c r="B9655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>
        <v>95.983999999999995</v>
      </c>
      <c r="S9655">
        <v>2</v>
      </c>
      <c r="T9655">
        <v>19.1968</v>
      </c>
      <c r="U9655">
        <v>11.997999999999999</v>
      </c>
      <c r="V9655">
        <v>4</v>
      </c>
      <c r="W9655" t="s">
        <v>19</v>
      </c>
    </row>
    <row r="9656" spans="1:23" x14ac:dyDescent="0.25">
      <c r="A9656">
        <v>9655</v>
      </c>
      <c r="B9656" t="s">
        <v>10763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79999999999997</v>
      </c>
      <c r="S9656">
        <v>2</v>
      </c>
      <c r="T9656">
        <v>3.4565999999999995</v>
      </c>
      <c r="U9656">
        <v>-3.6212</v>
      </c>
      <c r="V9656">
        <v>4</v>
      </c>
      <c r="W9656" t="s">
        <v>19</v>
      </c>
    </row>
    <row r="9657" spans="1:23" x14ac:dyDescent="0.25">
      <c r="A9657">
        <v>9656</v>
      </c>
      <c r="B9657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>
        <v>97.44</v>
      </c>
      <c r="S9657">
        <v>3</v>
      </c>
      <c r="T9657">
        <v>0</v>
      </c>
      <c r="U9657">
        <v>35.078400000000002</v>
      </c>
      <c r="V9657">
        <v>7</v>
      </c>
      <c r="W9657" t="s">
        <v>10976</v>
      </c>
    </row>
    <row r="9658" spans="1:23" x14ac:dyDescent="0.25">
      <c r="A9658">
        <v>9657</v>
      </c>
      <c r="B9658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</v>
      </c>
      <c r="S9658">
        <v>1</v>
      </c>
      <c r="T9658">
        <v>0.79680000000000006</v>
      </c>
      <c r="U9658">
        <v>1.3944000000000001</v>
      </c>
      <c r="V9658">
        <v>7</v>
      </c>
      <c r="W9658" t="s">
        <v>19</v>
      </c>
    </row>
    <row r="9659" spans="1:23" x14ac:dyDescent="0.25">
      <c r="A9659">
        <v>9658</v>
      </c>
      <c r="B9659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>
        <v>13.04</v>
      </c>
      <c r="S9659">
        <v>4</v>
      </c>
      <c r="T9659">
        <v>0</v>
      </c>
      <c r="U9659">
        <v>5.7375999999999996</v>
      </c>
      <c r="V9659">
        <v>7</v>
      </c>
      <c r="W9659" t="s">
        <v>10976</v>
      </c>
    </row>
    <row r="9660" spans="1:23" x14ac:dyDescent="0.25">
      <c r="A9660">
        <v>9659</v>
      </c>
      <c r="B9660" t="s">
        <v>10764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>
        <v>579.52800000000002</v>
      </c>
      <c r="S9660">
        <v>4</v>
      </c>
      <c r="T9660">
        <v>57.952800000000003</v>
      </c>
      <c r="U9660">
        <v>83.709599999999995</v>
      </c>
      <c r="V9660">
        <v>7</v>
      </c>
      <c r="W9660" t="s">
        <v>19</v>
      </c>
    </row>
    <row r="9661" spans="1:23" x14ac:dyDescent="0.25">
      <c r="A9661">
        <v>9660</v>
      </c>
      <c r="B9661" t="s">
        <v>10765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>
        <v>18.75</v>
      </c>
      <c r="S9661">
        <v>5</v>
      </c>
      <c r="T9661">
        <v>0</v>
      </c>
      <c r="U9661">
        <v>9</v>
      </c>
      <c r="V9661">
        <v>4</v>
      </c>
      <c r="W9661" t="s">
        <v>10976</v>
      </c>
    </row>
    <row r="9662" spans="1:23" x14ac:dyDescent="0.25">
      <c r="A9662">
        <v>9661</v>
      </c>
      <c r="B966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>
        <v>3023.9279999999999</v>
      </c>
      <c r="S9662">
        <v>9</v>
      </c>
      <c r="T9662">
        <v>604.78560000000004</v>
      </c>
      <c r="U9662">
        <v>226.7946</v>
      </c>
      <c r="V9662">
        <v>5</v>
      </c>
      <c r="W9662" t="s">
        <v>19</v>
      </c>
    </row>
    <row r="9663" spans="1:23" x14ac:dyDescent="0.25">
      <c r="A9663">
        <v>9662</v>
      </c>
      <c r="B9663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>
        <v>26.96</v>
      </c>
      <c r="S9663">
        <v>2</v>
      </c>
      <c r="T9663">
        <v>0</v>
      </c>
      <c r="U9663">
        <v>3.7744</v>
      </c>
      <c r="V9663">
        <v>5</v>
      </c>
      <c r="W9663" t="s">
        <v>10976</v>
      </c>
    </row>
    <row r="9664" spans="1:23" x14ac:dyDescent="0.25">
      <c r="A9664">
        <v>9663</v>
      </c>
      <c r="B9664" t="s">
        <v>10766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95.52000000000001</v>
      </c>
      <c r="U9664">
        <v>161.19</v>
      </c>
      <c r="V9664">
        <v>5</v>
      </c>
      <c r="W9664" t="s">
        <v>19</v>
      </c>
    </row>
    <row r="9665" spans="1:23" x14ac:dyDescent="0.25">
      <c r="A9665">
        <v>9664</v>
      </c>
      <c r="B9665" t="s">
        <v>10767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</v>
      </c>
      <c r="S9665">
        <v>3</v>
      </c>
      <c r="T9665">
        <v>0</v>
      </c>
      <c r="U9665">
        <v>9.6974999999999998</v>
      </c>
      <c r="V9665">
        <v>5</v>
      </c>
      <c r="W9665" t="s">
        <v>10976</v>
      </c>
    </row>
    <row r="9666" spans="1:23" x14ac:dyDescent="0.25">
      <c r="A9666">
        <v>9665</v>
      </c>
      <c r="B9666" t="s">
        <v>10768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7999999999997</v>
      </c>
      <c r="V9666">
        <v>0</v>
      </c>
      <c r="W9666" t="s">
        <v>10976</v>
      </c>
    </row>
    <row r="9667" spans="1:23" x14ac:dyDescent="0.25">
      <c r="A9667">
        <v>9666</v>
      </c>
      <c r="B9667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8</v>
      </c>
      <c r="V9667">
        <v>4</v>
      </c>
      <c r="W9667" t="s">
        <v>10976</v>
      </c>
    </row>
    <row r="9668" spans="1:23" x14ac:dyDescent="0.25">
      <c r="A9668">
        <v>9667</v>
      </c>
      <c r="B9668" t="s">
        <v>10769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>
        <v>12.42</v>
      </c>
      <c r="S9668">
        <v>3</v>
      </c>
      <c r="T9668">
        <v>0</v>
      </c>
      <c r="U9668">
        <v>4.4711999999999996</v>
      </c>
      <c r="V9668">
        <v>4</v>
      </c>
      <c r="W9668" t="s">
        <v>10976</v>
      </c>
    </row>
    <row r="9669" spans="1:23" x14ac:dyDescent="0.25">
      <c r="A9669">
        <v>9668</v>
      </c>
      <c r="B9669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3.6176000000000004</v>
      </c>
      <c r="U9669">
        <v>6.5568999999999997</v>
      </c>
      <c r="V9669">
        <v>4</v>
      </c>
      <c r="W9669" t="s">
        <v>19</v>
      </c>
    </row>
    <row r="9670" spans="1:23" x14ac:dyDescent="0.25">
      <c r="A9670">
        <v>9669</v>
      </c>
      <c r="B9670" t="s">
        <v>10770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  <c r="V9670">
        <v>4</v>
      </c>
      <c r="W9670" t="s">
        <v>10976</v>
      </c>
    </row>
    <row r="9671" spans="1:23" x14ac:dyDescent="0.25">
      <c r="A9671">
        <v>9670</v>
      </c>
      <c r="B9671" t="s">
        <v>10772</v>
      </c>
      <c r="C9671" s="1">
        <v>42827</v>
      </c>
      <c r="D9671" s="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</v>
      </c>
      <c r="S9671">
        <v>3</v>
      </c>
      <c r="T9671">
        <v>0</v>
      </c>
      <c r="U9671">
        <v>6.8723999999999998</v>
      </c>
      <c r="V9671">
        <v>4</v>
      </c>
      <c r="W9671" t="s">
        <v>10976</v>
      </c>
    </row>
    <row r="9672" spans="1:23" x14ac:dyDescent="0.25">
      <c r="A9672">
        <v>9671</v>
      </c>
      <c r="B9672" t="s">
        <v>10773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12.936000000000002</v>
      </c>
      <c r="U9672">
        <v>8.0850000000000009</v>
      </c>
      <c r="V9672">
        <v>2</v>
      </c>
      <c r="W9672" t="s">
        <v>19</v>
      </c>
    </row>
    <row r="9673" spans="1:23" x14ac:dyDescent="0.25">
      <c r="A9673">
        <v>9672</v>
      </c>
      <c r="B9673" t="s">
        <v>10774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4.4000000000000004</v>
      </c>
      <c r="U9673">
        <v>1.375</v>
      </c>
      <c r="V9673">
        <v>6</v>
      </c>
      <c r="W9673" t="s">
        <v>19</v>
      </c>
    </row>
    <row r="9674" spans="1:23" x14ac:dyDescent="0.25">
      <c r="A9674">
        <v>9673</v>
      </c>
      <c r="B9674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</v>
      </c>
      <c r="S9674">
        <v>2</v>
      </c>
      <c r="T9674">
        <v>1.5936000000000001</v>
      </c>
      <c r="U9674">
        <v>2.6892</v>
      </c>
      <c r="V9674">
        <v>5</v>
      </c>
      <c r="W9674" t="s">
        <v>19</v>
      </c>
    </row>
    <row r="9675" spans="1:23" x14ac:dyDescent="0.25">
      <c r="A9675">
        <v>9674</v>
      </c>
      <c r="B9675" t="s">
        <v>10775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>
        <v>1499.97</v>
      </c>
      <c r="S9675">
        <v>5</v>
      </c>
      <c r="T9675">
        <v>599.98800000000006</v>
      </c>
      <c r="U9675">
        <v>-374.99250000000001</v>
      </c>
      <c r="V9675">
        <v>5</v>
      </c>
      <c r="W9675" t="s">
        <v>19</v>
      </c>
    </row>
    <row r="9676" spans="1:23" x14ac:dyDescent="0.25">
      <c r="A9676">
        <v>9675</v>
      </c>
      <c r="B9676" t="s">
        <v>10778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>
        <v>26.632000000000001</v>
      </c>
      <c r="S9676">
        <v>1</v>
      </c>
      <c r="T9676">
        <v>5.3264000000000005</v>
      </c>
      <c r="U9676">
        <v>1.3315999999999999</v>
      </c>
      <c r="V9676">
        <v>2</v>
      </c>
      <c r="W9676" t="s">
        <v>19</v>
      </c>
    </row>
    <row r="9677" spans="1:23" x14ac:dyDescent="0.25">
      <c r="A9677">
        <v>9676</v>
      </c>
      <c r="B9677" t="s">
        <v>10779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4</v>
      </c>
      <c r="V9677">
        <v>4</v>
      </c>
      <c r="W9677" t="s">
        <v>10976</v>
      </c>
    </row>
    <row r="9678" spans="1:23" x14ac:dyDescent="0.25">
      <c r="A9678">
        <v>9677</v>
      </c>
      <c r="B9678" t="s">
        <v>10780</v>
      </c>
      <c r="C9678" s="1">
        <v>41971</v>
      </c>
      <c r="D9678" s="1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200000000001</v>
      </c>
      <c r="V9678">
        <v>5</v>
      </c>
      <c r="W9678" t="s">
        <v>10976</v>
      </c>
    </row>
    <row r="9679" spans="1:23" x14ac:dyDescent="0.25">
      <c r="A9679">
        <v>9678</v>
      </c>
      <c r="B9679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9</v>
      </c>
      <c r="V9679">
        <v>5</v>
      </c>
      <c r="W9679" t="s">
        <v>10976</v>
      </c>
    </row>
    <row r="9680" spans="1:23" x14ac:dyDescent="0.25">
      <c r="A9680">
        <v>9679</v>
      </c>
      <c r="B9680" t="s">
        <v>10781</v>
      </c>
      <c r="C9680" s="1">
        <v>42478</v>
      </c>
      <c r="D9680" s="1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>
        <v>6.84</v>
      </c>
      <c r="S9680">
        <v>1</v>
      </c>
      <c r="T9680">
        <v>0</v>
      </c>
      <c r="U9680">
        <v>1.8468</v>
      </c>
      <c r="V9680">
        <v>5</v>
      </c>
      <c r="W9680" t="s">
        <v>10976</v>
      </c>
    </row>
    <row r="9681" spans="1:23" x14ac:dyDescent="0.25">
      <c r="A9681">
        <v>9680</v>
      </c>
      <c r="B9681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03</v>
      </c>
      <c r="V9681">
        <v>4</v>
      </c>
      <c r="W9681" t="s">
        <v>10976</v>
      </c>
    </row>
    <row r="9682" spans="1:23" x14ac:dyDescent="0.25">
      <c r="A9682">
        <v>9681</v>
      </c>
      <c r="B9682" t="s">
        <v>10782</v>
      </c>
      <c r="C9682" s="1">
        <v>42365</v>
      </c>
      <c r="D9682" s="1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133.63200000000001</v>
      </c>
      <c r="U9682">
        <v>75.168000000000006</v>
      </c>
      <c r="V9682">
        <v>4</v>
      </c>
      <c r="W9682" t="s">
        <v>19</v>
      </c>
    </row>
    <row r="9683" spans="1:23" x14ac:dyDescent="0.25">
      <c r="A9683">
        <v>9682</v>
      </c>
      <c r="B9683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>
        <v>8.64</v>
      </c>
      <c r="S9683">
        <v>3</v>
      </c>
      <c r="T9683">
        <v>0</v>
      </c>
      <c r="U9683">
        <v>4.2336</v>
      </c>
      <c r="V9683">
        <v>5</v>
      </c>
      <c r="W9683" t="s">
        <v>10976</v>
      </c>
    </row>
    <row r="9684" spans="1:23" x14ac:dyDescent="0.25">
      <c r="A9684">
        <v>9683</v>
      </c>
      <c r="B9684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  <c r="V9684">
        <v>5</v>
      </c>
      <c r="W9684" t="s">
        <v>10976</v>
      </c>
    </row>
    <row r="9685" spans="1:23" x14ac:dyDescent="0.25">
      <c r="A9685">
        <v>9684</v>
      </c>
      <c r="B9685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  <c r="V9685">
        <v>5</v>
      </c>
      <c r="W9685" t="s">
        <v>10976</v>
      </c>
    </row>
    <row r="9686" spans="1:23" x14ac:dyDescent="0.25">
      <c r="A9686">
        <v>9685</v>
      </c>
      <c r="B9686" t="s">
        <v>10783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>
        <v>12.96</v>
      </c>
      <c r="S9686">
        <v>2</v>
      </c>
      <c r="T9686">
        <v>0</v>
      </c>
      <c r="U9686">
        <v>6.3503999999999996</v>
      </c>
      <c r="V9686">
        <v>5</v>
      </c>
      <c r="W9686" t="s">
        <v>10976</v>
      </c>
    </row>
    <row r="9687" spans="1:23" x14ac:dyDescent="0.25">
      <c r="A9687">
        <v>9686</v>
      </c>
      <c r="B9687" t="s">
        <v>10784</v>
      </c>
      <c r="C9687" s="1">
        <v>42737</v>
      </c>
      <c r="D9687" s="1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>
        <v>16.59</v>
      </c>
      <c r="S9687">
        <v>1</v>
      </c>
      <c r="T9687">
        <v>0</v>
      </c>
      <c r="U9687">
        <v>5.8064999999999998</v>
      </c>
      <c r="V9687">
        <v>2</v>
      </c>
      <c r="W9687" t="s">
        <v>10976</v>
      </c>
    </row>
    <row r="9688" spans="1:23" x14ac:dyDescent="0.25">
      <c r="A9688">
        <v>9687</v>
      </c>
      <c r="B9688" t="s">
        <v>10785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1</v>
      </c>
      <c r="S9688">
        <v>6</v>
      </c>
      <c r="T9688">
        <v>0</v>
      </c>
      <c r="U9688">
        <v>10.179</v>
      </c>
      <c r="V9688">
        <v>4</v>
      </c>
      <c r="W9688" t="s">
        <v>10976</v>
      </c>
    </row>
    <row r="9689" spans="1:23" x14ac:dyDescent="0.25">
      <c r="A9689">
        <v>9688</v>
      </c>
      <c r="B9689" t="s">
        <v>10786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6000000000001</v>
      </c>
      <c r="S9689">
        <v>9</v>
      </c>
      <c r="T9689">
        <v>9.3168000000000006</v>
      </c>
      <c r="U9689">
        <v>-17.469000000000001</v>
      </c>
      <c r="V9689">
        <v>6</v>
      </c>
      <c r="W9689" t="s">
        <v>19</v>
      </c>
    </row>
    <row r="9690" spans="1:23" x14ac:dyDescent="0.25">
      <c r="A9690">
        <v>9689</v>
      </c>
      <c r="B9690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>
        <v>32.4</v>
      </c>
      <c r="S9690">
        <v>5</v>
      </c>
      <c r="T9690">
        <v>0</v>
      </c>
      <c r="U9690">
        <v>15.552</v>
      </c>
      <c r="V9690">
        <v>7</v>
      </c>
      <c r="W9690" t="s">
        <v>10976</v>
      </c>
    </row>
    <row r="9691" spans="1:23" x14ac:dyDescent="0.25">
      <c r="A9691">
        <v>9690</v>
      </c>
      <c r="B9691" t="s">
        <v>10787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>
        <v>503.96</v>
      </c>
      <c r="S9691">
        <v>4</v>
      </c>
      <c r="T9691">
        <v>0</v>
      </c>
      <c r="U9691">
        <v>125.99</v>
      </c>
      <c r="V9691">
        <v>7</v>
      </c>
      <c r="W9691" t="s">
        <v>10976</v>
      </c>
    </row>
    <row r="9692" spans="1:23" x14ac:dyDescent="0.25">
      <c r="A9692">
        <v>9691</v>
      </c>
      <c r="B9692" t="s">
        <v>10788</v>
      </c>
      <c r="C9692" s="1">
        <v>42829</v>
      </c>
      <c r="D9692" s="1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  <c r="V9692">
        <v>1</v>
      </c>
      <c r="W9692" t="s">
        <v>10976</v>
      </c>
    </row>
    <row r="9693" spans="1:23" x14ac:dyDescent="0.25">
      <c r="A9693">
        <v>9692</v>
      </c>
      <c r="B9693" t="s">
        <v>10789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196.47974399999998</v>
      </c>
      <c r="U9693">
        <v>-18.058800000000002</v>
      </c>
      <c r="V9693">
        <v>4</v>
      </c>
      <c r="W9693" t="s">
        <v>19</v>
      </c>
    </row>
    <row r="9694" spans="1:23" x14ac:dyDescent="0.25">
      <c r="A9694">
        <v>9693</v>
      </c>
      <c r="B9694" t="s">
        <v>10790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>
        <v>470.36</v>
      </c>
      <c r="S9694">
        <v>11</v>
      </c>
      <c r="T9694">
        <v>0</v>
      </c>
      <c r="U9694">
        <v>122.2936</v>
      </c>
      <c r="V9694">
        <v>5</v>
      </c>
      <c r="W9694" t="s">
        <v>10976</v>
      </c>
    </row>
    <row r="9695" spans="1:23" x14ac:dyDescent="0.25">
      <c r="A9695">
        <v>9694</v>
      </c>
      <c r="B9695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200000000001</v>
      </c>
      <c r="V9695">
        <v>4</v>
      </c>
      <c r="W9695" t="s">
        <v>10976</v>
      </c>
    </row>
    <row r="9696" spans="1:23" x14ac:dyDescent="0.25">
      <c r="A9696">
        <v>9695</v>
      </c>
      <c r="B9696" t="s">
        <v>10791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9</v>
      </c>
      <c r="V9696">
        <v>4</v>
      </c>
      <c r="W9696" t="s">
        <v>10976</v>
      </c>
    </row>
    <row r="9697" spans="1:23" x14ac:dyDescent="0.25">
      <c r="A9697">
        <v>9696</v>
      </c>
      <c r="B9697" t="s">
        <v>10792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14.7072</v>
      </c>
      <c r="U9697">
        <v>9.1920000000000002</v>
      </c>
      <c r="V9697">
        <v>3</v>
      </c>
      <c r="W9697" t="s">
        <v>19</v>
      </c>
    </row>
    <row r="9698" spans="1:23" x14ac:dyDescent="0.25">
      <c r="A9698">
        <v>9697</v>
      </c>
      <c r="B9698" t="s">
        <v>10793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  <c r="V9698">
        <v>5</v>
      </c>
      <c r="W9698" t="s">
        <v>10976</v>
      </c>
    </row>
    <row r="9699" spans="1:23" x14ac:dyDescent="0.25">
      <c r="A9699">
        <v>9698</v>
      </c>
      <c r="B9699" t="s">
        <v>10794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5999999999999</v>
      </c>
      <c r="S9699">
        <v>4</v>
      </c>
      <c r="T9699">
        <v>6.0671999999999997</v>
      </c>
      <c r="U9699">
        <v>9.48</v>
      </c>
      <c r="V9699">
        <v>0</v>
      </c>
      <c r="W9699" t="s">
        <v>19</v>
      </c>
    </row>
    <row r="9700" spans="1:23" x14ac:dyDescent="0.25">
      <c r="A9700">
        <v>9699</v>
      </c>
      <c r="B9700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</v>
      </c>
      <c r="S9700">
        <v>3</v>
      </c>
      <c r="T9700">
        <v>0</v>
      </c>
      <c r="U9700">
        <v>10.7301</v>
      </c>
      <c r="V9700">
        <v>4</v>
      </c>
      <c r="W9700" t="s">
        <v>10976</v>
      </c>
    </row>
    <row r="9701" spans="1:23" x14ac:dyDescent="0.25">
      <c r="A9701">
        <v>9700</v>
      </c>
      <c r="B9701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>
        <v>54.32</v>
      </c>
      <c r="S9701">
        <v>4</v>
      </c>
      <c r="T9701">
        <v>0</v>
      </c>
      <c r="U9701">
        <v>16.295999999999999</v>
      </c>
      <c r="V9701">
        <v>4</v>
      </c>
      <c r="W9701" t="s">
        <v>10976</v>
      </c>
    </row>
    <row r="9702" spans="1:23" x14ac:dyDescent="0.25">
      <c r="A9702">
        <v>9701</v>
      </c>
      <c r="B9702" t="s">
        <v>10795</v>
      </c>
      <c r="C9702" s="1">
        <v>43084</v>
      </c>
      <c r="D9702" s="1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>
        <v>196.77600000000001</v>
      </c>
      <c r="S9702">
        <v>3</v>
      </c>
      <c r="T9702">
        <v>39.355200000000004</v>
      </c>
      <c r="U9702">
        <v>14.7582</v>
      </c>
      <c r="V9702">
        <v>4</v>
      </c>
      <c r="W9702" t="s">
        <v>19</v>
      </c>
    </row>
    <row r="9703" spans="1:23" x14ac:dyDescent="0.25">
      <c r="A9703">
        <v>9702</v>
      </c>
      <c r="B9703" t="s">
        <v>10796</v>
      </c>
      <c r="C9703" s="1">
        <v>42673</v>
      </c>
      <c r="D9703" s="1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6000000000001</v>
      </c>
      <c r="V9703">
        <v>5</v>
      </c>
      <c r="W9703" t="s">
        <v>10976</v>
      </c>
    </row>
    <row r="9704" spans="1:23" x14ac:dyDescent="0.25">
      <c r="A9704">
        <v>9703</v>
      </c>
      <c r="B9704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2000000000001</v>
      </c>
      <c r="V9704">
        <v>4</v>
      </c>
      <c r="W9704" t="s">
        <v>10976</v>
      </c>
    </row>
    <row r="9705" spans="1:23" x14ac:dyDescent="0.25">
      <c r="A9705">
        <v>9704</v>
      </c>
      <c r="B9705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  <c r="V9705">
        <v>4</v>
      </c>
      <c r="W9705" t="s">
        <v>10976</v>
      </c>
    </row>
    <row r="9706" spans="1:23" x14ac:dyDescent="0.25">
      <c r="A9706">
        <v>9705</v>
      </c>
      <c r="B9706" t="s">
        <v>10798</v>
      </c>
      <c r="C9706" s="1">
        <v>42947</v>
      </c>
      <c r="D9706" s="1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>
        <v>11.01</v>
      </c>
      <c r="S9706">
        <v>3</v>
      </c>
      <c r="T9706">
        <v>0</v>
      </c>
      <c r="U9706">
        <v>5.3948999999999998</v>
      </c>
      <c r="V9706">
        <v>4</v>
      </c>
      <c r="W9706" t="s">
        <v>10976</v>
      </c>
    </row>
    <row r="9707" spans="1:23" x14ac:dyDescent="0.25">
      <c r="A9707">
        <v>9706</v>
      </c>
      <c r="B9707" t="s">
        <v>10799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2</v>
      </c>
      <c r="S9707">
        <v>3</v>
      </c>
      <c r="T9707">
        <v>7.9248000000000012</v>
      </c>
      <c r="U9707">
        <v>13.868399999999999</v>
      </c>
      <c r="V9707">
        <v>4</v>
      </c>
      <c r="W9707" t="s">
        <v>19</v>
      </c>
    </row>
    <row r="9708" spans="1:23" x14ac:dyDescent="0.25">
      <c r="A9708">
        <v>9707</v>
      </c>
      <c r="B9708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>
        <v>242.136</v>
      </c>
      <c r="S9708">
        <v>3</v>
      </c>
      <c r="T9708">
        <v>48.427199999999999</v>
      </c>
      <c r="U9708">
        <v>12.1068</v>
      </c>
      <c r="V9708">
        <v>6</v>
      </c>
      <c r="W9708" t="s">
        <v>19</v>
      </c>
    </row>
    <row r="9709" spans="1:23" x14ac:dyDescent="0.25">
      <c r="A9709">
        <v>9708</v>
      </c>
      <c r="B9709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  <c r="V9709">
        <v>6</v>
      </c>
      <c r="W9709" t="s">
        <v>10976</v>
      </c>
    </row>
    <row r="9710" spans="1:23" x14ac:dyDescent="0.25">
      <c r="A9710">
        <v>9709</v>
      </c>
      <c r="B9710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>
        <v>19.96</v>
      </c>
      <c r="S9710">
        <v>2</v>
      </c>
      <c r="T9710">
        <v>0</v>
      </c>
      <c r="U9710">
        <v>5.5888</v>
      </c>
      <c r="V9710">
        <v>6</v>
      </c>
      <c r="W9710" t="s">
        <v>10976</v>
      </c>
    </row>
    <row r="9711" spans="1:23" x14ac:dyDescent="0.25">
      <c r="A9711">
        <v>9710</v>
      </c>
      <c r="B9711" t="s">
        <v>10800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998</v>
      </c>
      <c r="V9711">
        <v>6</v>
      </c>
      <c r="W9711" t="s">
        <v>10976</v>
      </c>
    </row>
    <row r="9712" spans="1:23" x14ac:dyDescent="0.25">
      <c r="A9712">
        <v>9711</v>
      </c>
      <c r="B971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>
        <v>273.56799999999998</v>
      </c>
      <c r="S9712">
        <v>2</v>
      </c>
      <c r="T9712">
        <v>54.7136</v>
      </c>
      <c r="U9712">
        <v>-34.195999999999998</v>
      </c>
      <c r="V9712">
        <v>5</v>
      </c>
      <c r="W9712" t="s">
        <v>19</v>
      </c>
    </row>
    <row r="9713" spans="1:23" x14ac:dyDescent="0.25">
      <c r="A9713">
        <v>9712</v>
      </c>
      <c r="B9713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9.2357999999999993</v>
      </c>
      <c r="U9713">
        <v>-8.7959999999999994</v>
      </c>
      <c r="V9713">
        <v>5</v>
      </c>
      <c r="W9713" t="s">
        <v>19</v>
      </c>
    </row>
    <row r="9714" spans="1:23" x14ac:dyDescent="0.25">
      <c r="A9714">
        <v>9713</v>
      </c>
      <c r="B9714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216.01920000000001</v>
      </c>
      <c r="U9714">
        <v>-94.508399999999995</v>
      </c>
      <c r="V9714">
        <v>5</v>
      </c>
      <c r="W9714" t="s">
        <v>19</v>
      </c>
    </row>
    <row r="9715" spans="1:23" x14ac:dyDescent="0.25">
      <c r="A9715">
        <v>9714</v>
      </c>
      <c r="B9715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10.312000000000001</v>
      </c>
      <c r="U9715">
        <v>-6.4450000000000003</v>
      </c>
      <c r="V9715">
        <v>5</v>
      </c>
      <c r="W9715" t="s">
        <v>19</v>
      </c>
    </row>
    <row r="9716" spans="1:23" x14ac:dyDescent="0.25">
      <c r="A9716">
        <v>9715</v>
      </c>
      <c r="B9716" t="s">
        <v>10801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>
        <v>58.415999999999997</v>
      </c>
      <c r="S9716">
        <v>2</v>
      </c>
      <c r="T9716">
        <v>11.683199999999999</v>
      </c>
      <c r="U9716">
        <v>16.794599999999999</v>
      </c>
      <c r="V9716">
        <v>5</v>
      </c>
      <c r="W9716" t="s">
        <v>19</v>
      </c>
    </row>
    <row r="9717" spans="1:23" x14ac:dyDescent="0.25">
      <c r="A9717">
        <v>9716</v>
      </c>
      <c r="B9717" t="s">
        <v>10802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11.516800000000002</v>
      </c>
      <c r="U9717">
        <v>20.154399999999999</v>
      </c>
      <c r="V9717">
        <v>5</v>
      </c>
      <c r="W9717" t="s">
        <v>19</v>
      </c>
    </row>
    <row r="9718" spans="1:23" x14ac:dyDescent="0.25">
      <c r="A9718">
        <v>9717</v>
      </c>
      <c r="B9718" t="s">
        <v>10803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>
        <v>37.311999999999998</v>
      </c>
      <c r="S9718">
        <v>4</v>
      </c>
      <c r="T9718">
        <v>7.4623999999999997</v>
      </c>
      <c r="U9718">
        <v>2.7984</v>
      </c>
      <c r="V9718">
        <v>2</v>
      </c>
      <c r="W9718" t="s">
        <v>19</v>
      </c>
    </row>
    <row r="9719" spans="1:23" x14ac:dyDescent="0.25">
      <c r="A9719">
        <v>9718</v>
      </c>
      <c r="B9719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15.991999999999999</v>
      </c>
      <c r="U9719">
        <v>7.9960000000000004</v>
      </c>
      <c r="V9719">
        <v>1</v>
      </c>
      <c r="W9719" t="s">
        <v>19</v>
      </c>
    </row>
    <row r="9720" spans="1:23" x14ac:dyDescent="0.25">
      <c r="A9720">
        <v>9719</v>
      </c>
      <c r="B9720" t="s">
        <v>10804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44.792000000000002</v>
      </c>
      <c r="U9720">
        <v>11.198</v>
      </c>
      <c r="V9720">
        <v>1</v>
      </c>
      <c r="W9720" t="s">
        <v>19</v>
      </c>
    </row>
    <row r="9721" spans="1:23" x14ac:dyDescent="0.25">
      <c r="A9721">
        <v>9720</v>
      </c>
      <c r="B9721" t="s">
        <v>10805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44.204800000000006</v>
      </c>
      <c r="U9721">
        <v>-55.256</v>
      </c>
      <c r="V9721">
        <v>2</v>
      </c>
      <c r="W9721" t="s">
        <v>19</v>
      </c>
    </row>
    <row r="9722" spans="1:23" x14ac:dyDescent="0.25">
      <c r="A9722">
        <v>9721</v>
      </c>
      <c r="B9722" t="s">
        <v>10806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>
        <v>18.96</v>
      </c>
      <c r="S9722">
        <v>2</v>
      </c>
      <c r="T9722">
        <v>0</v>
      </c>
      <c r="U9722">
        <v>7.5839999999999996</v>
      </c>
      <c r="V9722">
        <v>4</v>
      </c>
      <c r="W9722" t="s">
        <v>10976</v>
      </c>
    </row>
    <row r="9723" spans="1:23" x14ac:dyDescent="0.25">
      <c r="A9723">
        <v>9722</v>
      </c>
      <c r="B9723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>
        <v>326.64600000000002</v>
      </c>
      <c r="S9723">
        <v>3</v>
      </c>
      <c r="T9723">
        <v>32.6646</v>
      </c>
      <c r="U9723">
        <v>39.923400000000001</v>
      </c>
      <c r="V9723">
        <v>4</v>
      </c>
      <c r="W9723" t="s">
        <v>19</v>
      </c>
    </row>
    <row r="9724" spans="1:23" x14ac:dyDescent="0.25">
      <c r="A9724">
        <v>9723</v>
      </c>
      <c r="B9724" t="s">
        <v>10807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799999999997</v>
      </c>
      <c r="V9724">
        <v>4</v>
      </c>
      <c r="W9724" t="s">
        <v>10976</v>
      </c>
    </row>
    <row r="9725" spans="1:23" x14ac:dyDescent="0.25">
      <c r="A9725">
        <v>9724</v>
      </c>
      <c r="B9725" t="s">
        <v>10808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199999999999</v>
      </c>
      <c r="S9725">
        <v>13</v>
      </c>
      <c r="T9725">
        <v>59.342399999999998</v>
      </c>
      <c r="U9725">
        <v>100.1403</v>
      </c>
      <c r="V9725">
        <v>4</v>
      </c>
      <c r="W9725" t="s">
        <v>19</v>
      </c>
    </row>
    <row r="9726" spans="1:23" x14ac:dyDescent="0.25">
      <c r="A9726">
        <v>9725</v>
      </c>
      <c r="B9726" t="s">
        <v>10809</v>
      </c>
      <c r="C9726" s="1">
        <v>42343</v>
      </c>
      <c r="D9726" s="1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2.4448000000000003</v>
      </c>
      <c r="U9726">
        <v>4.4311999999999996</v>
      </c>
      <c r="V9726">
        <v>6</v>
      </c>
      <c r="W9726" t="s">
        <v>19</v>
      </c>
    </row>
    <row r="9727" spans="1:23" x14ac:dyDescent="0.25">
      <c r="A9727">
        <v>9726</v>
      </c>
      <c r="B9727" t="s">
        <v>10810</v>
      </c>
      <c r="C9727" s="1">
        <v>42995</v>
      </c>
      <c r="D9727" s="1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399999999998</v>
      </c>
      <c r="V9727">
        <v>3</v>
      </c>
      <c r="W9727" t="s">
        <v>10976</v>
      </c>
    </row>
    <row r="9728" spans="1:23" x14ac:dyDescent="0.25">
      <c r="A9728">
        <v>9727</v>
      </c>
      <c r="B9728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>
        <v>286.86</v>
      </c>
      <c r="S9728">
        <v>7</v>
      </c>
      <c r="T9728">
        <v>0</v>
      </c>
      <c r="U9728">
        <v>80.320800000000006</v>
      </c>
      <c r="V9728">
        <v>2</v>
      </c>
      <c r="W9728" t="s">
        <v>10976</v>
      </c>
    </row>
    <row r="9729" spans="1:23" x14ac:dyDescent="0.25">
      <c r="A9729">
        <v>9728</v>
      </c>
      <c r="B9729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9</v>
      </c>
      <c r="V9729">
        <v>2</v>
      </c>
      <c r="W9729" t="s">
        <v>10976</v>
      </c>
    </row>
    <row r="9730" spans="1:23" x14ac:dyDescent="0.25">
      <c r="A9730">
        <v>9729</v>
      </c>
      <c r="B9730" t="s">
        <v>10811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4</v>
      </c>
      <c r="V9730">
        <v>2</v>
      </c>
      <c r="W9730" t="s">
        <v>10976</v>
      </c>
    </row>
    <row r="9731" spans="1:23" x14ac:dyDescent="0.25">
      <c r="A9731">
        <v>9730</v>
      </c>
      <c r="B9731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>
        <v>10.048</v>
      </c>
      <c r="S9731">
        <v>2</v>
      </c>
      <c r="T9731">
        <v>2.0096000000000003</v>
      </c>
      <c r="U9731">
        <v>3.14</v>
      </c>
      <c r="V9731">
        <v>5</v>
      </c>
      <c r="W9731" t="s">
        <v>19</v>
      </c>
    </row>
    <row r="9732" spans="1:23" x14ac:dyDescent="0.25">
      <c r="A9732">
        <v>9731</v>
      </c>
      <c r="B9732" t="s">
        <v>10812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</v>
      </c>
      <c r="V9732">
        <v>5</v>
      </c>
      <c r="W9732" t="s">
        <v>10976</v>
      </c>
    </row>
    <row r="9733" spans="1:23" x14ac:dyDescent="0.25">
      <c r="A9733">
        <v>9732</v>
      </c>
      <c r="B9733" t="s">
        <v>10813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6000000000006</v>
      </c>
      <c r="V9733">
        <v>5</v>
      </c>
      <c r="W9733" t="s">
        <v>10976</v>
      </c>
    </row>
    <row r="9734" spans="1:23" x14ac:dyDescent="0.25">
      <c r="A9734">
        <v>9733</v>
      </c>
      <c r="B9734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>
        <v>500.24</v>
      </c>
      <c r="S9734">
        <v>13</v>
      </c>
      <c r="T9734">
        <v>0</v>
      </c>
      <c r="U9734">
        <v>145.06960000000001</v>
      </c>
      <c r="V9734">
        <v>5</v>
      </c>
      <c r="W9734" t="s">
        <v>10976</v>
      </c>
    </row>
    <row r="9735" spans="1:23" x14ac:dyDescent="0.25">
      <c r="A9735">
        <v>9734</v>
      </c>
      <c r="B9735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>
        <v>20.12</v>
      </c>
      <c r="S9735">
        <v>2</v>
      </c>
      <c r="T9735">
        <v>0</v>
      </c>
      <c r="U9735">
        <v>9.2552000000000003</v>
      </c>
      <c r="V9735">
        <v>5</v>
      </c>
      <c r="W9735" t="s">
        <v>10976</v>
      </c>
    </row>
    <row r="9736" spans="1:23" x14ac:dyDescent="0.25">
      <c r="A9736">
        <v>9735</v>
      </c>
      <c r="B9736" t="s">
        <v>10814</v>
      </c>
      <c r="C9736" s="1">
        <v>41871</v>
      </c>
      <c r="D9736" s="1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30000000002</v>
      </c>
      <c r="V9736">
        <v>5</v>
      </c>
      <c r="W9736" t="s">
        <v>10976</v>
      </c>
    </row>
    <row r="9737" spans="1:23" x14ac:dyDescent="0.25">
      <c r="A9737">
        <v>9736</v>
      </c>
      <c r="B9737" t="s">
        <v>10815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>
        <v>5.88</v>
      </c>
      <c r="S9737">
        <v>1</v>
      </c>
      <c r="T9737">
        <v>1.1759999999999999</v>
      </c>
      <c r="U9737">
        <v>1.9844999999999999</v>
      </c>
      <c r="V9737">
        <v>3</v>
      </c>
      <c r="W9737" t="s">
        <v>19</v>
      </c>
    </row>
    <row r="9738" spans="1:23" x14ac:dyDescent="0.25">
      <c r="A9738">
        <v>9737</v>
      </c>
      <c r="B9738" t="s">
        <v>10816</v>
      </c>
      <c r="C9738" s="1">
        <v>42184</v>
      </c>
      <c r="D9738" s="1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  <c r="V9738">
        <v>4</v>
      </c>
      <c r="W9738" t="s">
        <v>10976</v>
      </c>
    </row>
    <row r="9739" spans="1:23" x14ac:dyDescent="0.25">
      <c r="A9739">
        <v>9738</v>
      </c>
      <c r="B9739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>
        <v>310.12</v>
      </c>
      <c r="S9739">
        <v>2</v>
      </c>
      <c r="T9739">
        <v>0</v>
      </c>
      <c r="U9739">
        <v>80.631200000000007</v>
      </c>
      <c r="V9739">
        <v>5</v>
      </c>
      <c r="W9739" t="s">
        <v>10976</v>
      </c>
    </row>
    <row r="9740" spans="1:23" x14ac:dyDescent="0.25">
      <c r="A9740">
        <v>9739</v>
      </c>
      <c r="B9740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14.0928</v>
      </c>
      <c r="U9740">
        <v>22.9008</v>
      </c>
      <c r="V9740">
        <v>5</v>
      </c>
      <c r="W9740" t="s">
        <v>19</v>
      </c>
    </row>
    <row r="9741" spans="1:23" x14ac:dyDescent="0.25">
      <c r="A9741">
        <v>9740</v>
      </c>
      <c r="B9741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3.9359999999999999</v>
      </c>
      <c r="U9741">
        <v>6.8879999999999999</v>
      </c>
      <c r="V9741">
        <v>5</v>
      </c>
      <c r="W9741" t="s">
        <v>19</v>
      </c>
    </row>
    <row r="9742" spans="1:23" x14ac:dyDescent="0.25">
      <c r="A9742">
        <v>9741</v>
      </c>
      <c r="B9742" t="s">
        <v>10817</v>
      </c>
      <c r="C9742" s="1">
        <v>42810</v>
      </c>
      <c r="D9742" s="1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6999999999999</v>
      </c>
      <c r="S9742">
        <v>3</v>
      </c>
      <c r="T9742">
        <v>0</v>
      </c>
      <c r="U9742">
        <v>54.8613</v>
      </c>
      <c r="V9742">
        <v>5</v>
      </c>
      <c r="W9742" t="s">
        <v>10976</v>
      </c>
    </row>
    <row r="9743" spans="1:23" x14ac:dyDescent="0.25">
      <c r="A9743">
        <v>9742</v>
      </c>
      <c r="B9743" t="s">
        <v>10818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</v>
      </c>
      <c r="V9743">
        <v>4</v>
      </c>
      <c r="W9743" t="s">
        <v>10976</v>
      </c>
    </row>
    <row r="9744" spans="1:23" x14ac:dyDescent="0.25">
      <c r="A9744">
        <v>9743</v>
      </c>
      <c r="B9744" t="s">
        <v>10819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9</v>
      </c>
      <c r="V9744">
        <v>4</v>
      </c>
      <c r="W9744" t="s">
        <v>10976</v>
      </c>
    </row>
    <row r="9745" spans="1:23" x14ac:dyDescent="0.25">
      <c r="A9745">
        <v>9744</v>
      </c>
      <c r="B9745" t="s">
        <v>10820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  <c r="V9745">
        <v>6</v>
      </c>
      <c r="W9745" t="s">
        <v>10976</v>
      </c>
    </row>
    <row r="9746" spans="1:23" x14ac:dyDescent="0.25">
      <c r="A9746">
        <v>9745</v>
      </c>
      <c r="B9746" t="s">
        <v>10821</v>
      </c>
      <c r="C9746" s="1">
        <v>42756</v>
      </c>
      <c r="D9746" s="1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53.71520000000001</v>
      </c>
      <c r="U9746">
        <v>90.644400000000005</v>
      </c>
      <c r="V9746">
        <v>4</v>
      </c>
      <c r="W9746" t="s">
        <v>19</v>
      </c>
    </row>
    <row r="9747" spans="1:23" x14ac:dyDescent="0.25">
      <c r="A9747">
        <v>9746</v>
      </c>
      <c r="B9747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</v>
      </c>
      <c r="S9747">
        <v>2</v>
      </c>
      <c r="T9747">
        <v>72.816000000000003</v>
      </c>
      <c r="U9747">
        <v>9.1020000000000003</v>
      </c>
      <c r="V9747">
        <v>0</v>
      </c>
      <c r="W9747" t="s">
        <v>19</v>
      </c>
    </row>
    <row r="9748" spans="1:23" x14ac:dyDescent="0.25">
      <c r="A9748">
        <v>9747</v>
      </c>
      <c r="B9748" t="s">
        <v>10822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7999999999994</v>
      </c>
      <c r="S9748">
        <v>2</v>
      </c>
      <c r="T9748">
        <v>14.217599999999999</v>
      </c>
      <c r="U9748">
        <v>-1.7771999999999999</v>
      </c>
      <c r="V9748">
        <v>0</v>
      </c>
      <c r="W9748" t="s">
        <v>19</v>
      </c>
    </row>
    <row r="9749" spans="1:23" x14ac:dyDescent="0.25">
      <c r="A9749">
        <v>9748</v>
      </c>
      <c r="B9749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>
        <v>10.984</v>
      </c>
      <c r="S9749">
        <v>2</v>
      </c>
      <c r="T9749">
        <v>6.5903999999999998</v>
      </c>
      <c r="U9749">
        <v>-7.9634</v>
      </c>
      <c r="V9749">
        <v>4</v>
      </c>
      <c r="W9749" t="s">
        <v>19</v>
      </c>
    </row>
    <row r="9750" spans="1:23" x14ac:dyDescent="0.25">
      <c r="A9750">
        <v>9749</v>
      </c>
      <c r="B9750" t="s">
        <v>10823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239.38319999999999</v>
      </c>
      <c r="U9750">
        <v>-56.996000000000002</v>
      </c>
      <c r="V9750">
        <v>4</v>
      </c>
      <c r="W9750" t="s">
        <v>19</v>
      </c>
    </row>
    <row r="9751" spans="1:23" x14ac:dyDescent="0.25">
      <c r="A9751">
        <v>9750</v>
      </c>
      <c r="B9751" t="s">
        <v>10824</v>
      </c>
      <c r="C9751" s="1">
        <v>42433</v>
      </c>
      <c r="D9751" s="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  <c r="V9751">
        <v>4</v>
      </c>
      <c r="W9751" t="s">
        <v>10976</v>
      </c>
    </row>
    <row r="9752" spans="1:23" x14ac:dyDescent="0.25">
      <c r="A9752">
        <v>9751</v>
      </c>
      <c r="B975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>
        <v>5.3440000000000003</v>
      </c>
      <c r="S9752">
        <v>2</v>
      </c>
      <c r="T9752">
        <v>1.0688000000000002</v>
      </c>
      <c r="U9752">
        <v>0.66800000000000004</v>
      </c>
      <c r="V9752">
        <v>4</v>
      </c>
      <c r="W9752" t="s">
        <v>19</v>
      </c>
    </row>
    <row r="9753" spans="1:23" x14ac:dyDescent="0.25">
      <c r="A9753">
        <v>9752</v>
      </c>
      <c r="B9753" t="s">
        <v>10825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5.5440000000000005</v>
      </c>
      <c r="U9753">
        <v>3.4649999999999999</v>
      </c>
      <c r="V9753">
        <v>4</v>
      </c>
      <c r="W9753" t="s">
        <v>19</v>
      </c>
    </row>
    <row r="9754" spans="1:23" x14ac:dyDescent="0.25">
      <c r="A9754">
        <v>9753</v>
      </c>
      <c r="B9754" t="s">
        <v>10826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</v>
      </c>
      <c r="S9754">
        <v>1</v>
      </c>
      <c r="T9754">
        <v>0.49920000000000003</v>
      </c>
      <c r="U9754">
        <v>0.90480000000000005</v>
      </c>
      <c r="V9754">
        <v>1</v>
      </c>
      <c r="W9754" t="s">
        <v>19</v>
      </c>
    </row>
    <row r="9755" spans="1:23" x14ac:dyDescent="0.25">
      <c r="A9755">
        <v>9754</v>
      </c>
      <c r="B9755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>
        <v>8.26</v>
      </c>
      <c r="S9755">
        <v>2</v>
      </c>
      <c r="T9755">
        <v>0</v>
      </c>
      <c r="U9755">
        <v>3.7995999999999999</v>
      </c>
      <c r="V9755">
        <v>2</v>
      </c>
      <c r="W9755" t="s">
        <v>10976</v>
      </c>
    </row>
    <row r="9756" spans="1:23" x14ac:dyDescent="0.25">
      <c r="A9756">
        <v>9755</v>
      </c>
      <c r="B9756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  <c r="V9756">
        <v>2</v>
      </c>
      <c r="W9756" t="s">
        <v>10976</v>
      </c>
    </row>
    <row r="9757" spans="1:23" x14ac:dyDescent="0.25">
      <c r="A9757">
        <v>9756</v>
      </c>
      <c r="B9757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>
        <v>332.94</v>
      </c>
      <c r="S9757">
        <v>3</v>
      </c>
      <c r="T9757">
        <v>0</v>
      </c>
      <c r="U9757">
        <v>9.9882000000000009</v>
      </c>
      <c r="V9757">
        <v>2</v>
      </c>
      <c r="W9757" t="s">
        <v>10976</v>
      </c>
    </row>
    <row r="9758" spans="1:23" x14ac:dyDescent="0.25">
      <c r="A9758">
        <v>9757</v>
      </c>
      <c r="B9758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2</v>
      </c>
      <c r="V9758">
        <v>2</v>
      </c>
      <c r="W9758" t="s">
        <v>10976</v>
      </c>
    </row>
    <row r="9759" spans="1:23" x14ac:dyDescent="0.25">
      <c r="A9759">
        <v>9758</v>
      </c>
      <c r="B9759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>
        <v>206.1</v>
      </c>
      <c r="S9759">
        <v>5</v>
      </c>
      <c r="T9759">
        <v>0</v>
      </c>
      <c r="U9759">
        <v>55.646999999999998</v>
      </c>
      <c r="V9759">
        <v>2</v>
      </c>
      <c r="W9759" t="s">
        <v>10976</v>
      </c>
    </row>
    <row r="9760" spans="1:23" x14ac:dyDescent="0.25">
      <c r="A9760">
        <v>9759</v>
      </c>
      <c r="B9760" t="s">
        <v>10827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  <c r="V9760">
        <v>2</v>
      </c>
      <c r="W9760" t="s">
        <v>10976</v>
      </c>
    </row>
    <row r="9761" spans="1:23" x14ac:dyDescent="0.25">
      <c r="A9761">
        <v>9760</v>
      </c>
      <c r="B9761" t="s">
        <v>10828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</v>
      </c>
      <c r="S9761">
        <v>5</v>
      </c>
      <c r="T9761">
        <v>280.78400000000005</v>
      </c>
      <c r="U9761">
        <v>70.195999999999998</v>
      </c>
      <c r="V9761">
        <v>5</v>
      </c>
      <c r="W9761" t="s">
        <v>19</v>
      </c>
    </row>
    <row r="9762" spans="1:23" x14ac:dyDescent="0.25">
      <c r="A9762">
        <v>9761</v>
      </c>
      <c r="B9762" t="s">
        <v>10829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>
        <v>4.3</v>
      </c>
      <c r="S9762">
        <v>2</v>
      </c>
      <c r="T9762">
        <v>0</v>
      </c>
      <c r="U9762">
        <v>1.419</v>
      </c>
      <c r="V9762">
        <v>4</v>
      </c>
      <c r="W9762" t="s">
        <v>10976</v>
      </c>
    </row>
    <row r="9763" spans="1:23" x14ac:dyDescent="0.25">
      <c r="A9763">
        <v>9762</v>
      </c>
      <c r="B9763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7</v>
      </c>
      <c r="S9763">
        <v>3</v>
      </c>
      <c r="T9763">
        <v>0</v>
      </c>
      <c r="U9763">
        <v>86.389200000000002</v>
      </c>
      <c r="V9763">
        <v>4</v>
      </c>
      <c r="W9763" t="s">
        <v>10976</v>
      </c>
    </row>
    <row r="9764" spans="1:23" x14ac:dyDescent="0.25">
      <c r="A9764">
        <v>9763</v>
      </c>
      <c r="B9764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>
        <v>81.96</v>
      </c>
      <c r="S9764">
        <v>2</v>
      </c>
      <c r="T9764">
        <v>0</v>
      </c>
      <c r="U9764">
        <v>22.948799999999999</v>
      </c>
      <c r="V9764">
        <v>4</v>
      </c>
      <c r="W9764" t="s">
        <v>10976</v>
      </c>
    </row>
    <row r="9765" spans="1:23" x14ac:dyDescent="0.25">
      <c r="A9765">
        <v>9764</v>
      </c>
      <c r="B9765" t="s">
        <v>10831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>
        <v>238.62</v>
      </c>
      <c r="S9765">
        <v>2</v>
      </c>
      <c r="T9765">
        <v>0</v>
      </c>
      <c r="U9765">
        <v>4.7724000000000002</v>
      </c>
      <c r="V9765">
        <v>4</v>
      </c>
      <c r="W9765" t="s">
        <v>10976</v>
      </c>
    </row>
    <row r="9766" spans="1:23" x14ac:dyDescent="0.25">
      <c r="A9766">
        <v>9765</v>
      </c>
      <c r="B9766" t="s">
        <v>10832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27.960000000000004</v>
      </c>
      <c r="U9766">
        <v>12.2325</v>
      </c>
      <c r="V9766">
        <v>5</v>
      </c>
      <c r="W9766" t="s">
        <v>19</v>
      </c>
    </row>
    <row r="9767" spans="1:23" x14ac:dyDescent="0.25">
      <c r="A9767">
        <v>9766</v>
      </c>
      <c r="B9767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2000000000003</v>
      </c>
      <c r="V9767">
        <v>6</v>
      </c>
      <c r="W9767" t="s">
        <v>10976</v>
      </c>
    </row>
    <row r="9768" spans="1:23" x14ac:dyDescent="0.25">
      <c r="A9768">
        <v>9767</v>
      </c>
      <c r="B9768" t="s">
        <v>10833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9</v>
      </c>
      <c r="V9768">
        <v>6</v>
      </c>
      <c r="W9768" t="s">
        <v>10976</v>
      </c>
    </row>
    <row r="9769" spans="1:23" x14ac:dyDescent="0.25">
      <c r="A9769">
        <v>9768</v>
      </c>
      <c r="B9769" t="s">
        <v>10834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</v>
      </c>
      <c r="S9769">
        <v>5</v>
      </c>
      <c r="T9769">
        <v>0</v>
      </c>
      <c r="U9769">
        <v>26.901</v>
      </c>
      <c r="V9769">
        <v>6</v>
      </c>
      <c r="W9769" t="s">
        <v>10976</v>
      </c>
    </row>
    <row r="9770" spans="1:23" x14ac:dyDescent="0.25">
      <c r="A9770">
        <v>9769</v>
      </c>
      <c r="B9770" t="s">
        <v>10835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>
        <v>50.04</v>
      </c>
      <c r="S9770">
        <v>6</v>
      </c>
      <c r="T9770">
        <v>0</v>
      </c>
      <c r="U9770">
        <v>25.02</v>
      </c>
      <c r="V9770">
        <v>7</v>
      </c>
      <c r="W9770" t="s">
        <v>10976</v>
      </c>
    </row>
    <row r="9771" spans="1:23" x14ac:dyDescent="0.25">
      <c r="A9771">
        <v>9770</v>
      </c>
      <c r="B9771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</v>
      </c>
      <c r="S9771">
        <v>5</v>
      </c>
      <c r="T9771">
        <v>67.984000000000009</v>
      </c>
      <c r="U9771">
        <v>8.4979999999999993</v>
      </c>
      <c r="V9771">
        <v>6</v>
      </c>
      <c r="W9771" t="s">
        <v>19</v>
      </c>
    </row>
    <row r="9772" spans="1:23" x14ac:dyDescent="0.25">
      <c r="A9772">
        <v>9771</v>
      </c>
      <c r="B977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2.1056000000000004</v>
      </c>
      <c r="U9772">
        <v>3.4216000000000002</v>
      </c>
      <c r="V9772">
        <v>6</v>
      </c>
      <c r="W9772" t="s">
        <v>19</v>
      </c>
    </row>
    <row r="9773" spans="1:23" x14ac:dyDescent="0.25">
      <c r="A9773">
        <v>9772</v>
      </c>
      <c r="B9773" t="s">
        <v>10836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8.4768000000000008</v>
      </c>
      <c r="U9773">
        <v>4.2384000000000004</v>
      </c>
      <c r="V9773">
        <v>6</v>
      </c>
      <c r="W9773" t="s">
        <v>19</v>
      </c>
    </row>
    <row r="9774" spans="1:23" x14ac:dyDescent="0.25">
      <c r="A9774">
        <v>9773</v>
      </c>
      <c r="B9774" t="s">
        <v>10837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</v>
      </c>
      <c r="S9774">
        <v>5</v>
      </c>
      <c r="T9774">
        <v>24.784000000000002</v>
      </c>
      <c r="U9774">
        <v>38.725000000000001</v>
      </c>
      <c r="V9774">
        <v>0</v>
      </c>
      <c r="W9774" t="s">
        <v>19</v>
      </c>
    </row>
    <row r="9775" spans="1:23" x14ac:dyDescent="0.25">
      <c r="A9775">
        <v>9774</v>
      </c>
      <c r="B9775" t="s">
        <v>10838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>
        <v>135.94999999999999</v>
      </c>
      <c r="S9775">
        <v>1</v>
      </c>
      <c r="T9775">
        <v>0</v>
      </c>
      <c r="U9775">
        <v>39.4255</v>
      </c>
      <c r="V9775">
        <v>7</v>
      </c>
      <c r="W9775" t="s">
        <v>10976</v>
      </c>
    </row>
    <row r="9776" spans="1:23" x14ac:dyDescent="0.25">
      <c r="A9776">
        <v>9775</v>
      </c>
      <c r="B9776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8</v>
      </c>
      <c r="S9776">
        <v>8</v>
      </c>
      <c r="T9776">
        <v>1742.0672</v>
      </c>
      <c r="U9776">
        <v>-3701.8928000000001</v>
      </c>
      <c r="V9776">
        <v>4</v>
      </c>
      <c r="W9776" t="s">
        <v>19</v>
      </c>
    </row>
    <row r="9777" spans="1:23" x14ac:dyDescent="0.25">
      <c r="A9777">
        <v>9776</v>
      </c>
      <c r="B9777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>
        <v>17.495999999999999</v>
      </c>
      <c r="S9777">
        <v>3</v>
      </c>
      <c r="T9777">
        <v>10.497599999999998</v>
      </c>
      <c r="U9777">
        <v>-10.0602</v>
      </c>
      <c r="V9777">
        <v>4</v>
      </c>
      <c r="W9777" t="s">
        <v>19</v>
      </c>
    </row>
    <row r="9778" spans="1:23" x14ac:dyDescent="0.25">
      <c r="A9778">
        <v>9777</v>
      </c>
      <c r="B9778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9</v>
      </c>
      <c r="S9778">
        <v>4</v>
      </c>
      <c r="T9778">
        <v>13.427199999999999</v>
      </c>
      <c r="U9778">
        <v>-26.854399999999998</v>
      </c>
      <c r="V9778">
        <v>4</v>
      </c>
      <c r="W9778" t="s">
        <v>19</v>
      </c>
    </row>
    <row r="9779" spans="1:23" x14ac:dyDescent="0.25">
      <c r="A9779">
        <v>9778</v>
      </c>
      <c r="B9779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86.227200000000011</v>
      </c>
      <c r="U9779">
        <v>-26.946000000000002</v>
      </c>
      <c r="V9779">
        <v>4</v>
      </c>
      <c r="W9779" t="s">
        <v>19</v>
      </c>
    </row>
    <row r="9780" spans="1:23" x14ac:dyDescent="0.25">
      <c r="A9780">
        <v>9779</v>
      </c>
      <c r="B9780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800000000000008</v>
      </c>
      <c r="S9780">
        <v>5</v>
      </c>
      <c r="T9780">
        <v>7.104000000000001</v>
      </c>
      <c r="U9780">
        <v>-13.32</v>
      </c>
      <c r="V9780">
        <v>4</v>
      </c>
      <c r="W9780" t="s">
        <v>19</v>
      </c>
    </row>
    <row r="9781" spans="1:23" x14ac:dyDescent="0.25">
      <c r="A9781">
        <v>9780</v>
      </c>
      <c r="B9781" t="s">
        <v>10839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60000000000003</v>
      </c>
      <c r="S9781">
        <v>2</v>
      </c>
      <c r="T9781">
        <v>3.8688000000000002</v>
      </c>
      <c r="U9781">
        <v>-12.09</v>
      </c>
      <c r="V9781">
        <v>4</v>
      </c>
      <c r="W9781" t="s">
        <v>19</v>
      </c>
    </row>
    <row r="9782" spans="1:23" x14ac:dyDescent="0.25">
      <c r="A9782">
        <v>9781</v>
      </c>
      <c r="B978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>
        <v>437.85</v>
      </c>
      <c r="S9782">
        <v>3</v>
      </c>
      <c r="T9782">
        <v>0</v>
      </c>
      <c r="U9782">
        <v>131.35499999999999</v>
      </c>
      <c r="V9782">
        <v>4</v>
      </c>
      <c r="W9782" t="s">
        <v>10976</v>
      </c>
    </row>
    <row r="9783" spans="1:23" x14ac:dyDescent="0.25">
      <c r="A9783">
        <v>9782</v>
      </c>
      <c r="B9783" t="s">
        <v>10840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799999999998</v>
      </c>
      <c r="S9783">
        <v>2</v>
      </c>
      <c r="T9783">
        <v>134.71360000000001</v>
      </c>
      <c r="U9783">
        <v>252.58799999999999</v>
      </c>
      <c r="V9783">
        <v>4</v>
      </c>
      <c r="W9783" t="s">
        <v>19</v>
      </c>
    </row>
    <row r="9784" spans="1:23" x14ac:dyDescent="0.25">
      <c r="A9784">
        <v>9783</v>
      </c>
      <c r="B9784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  <c r="V9784">
        <v>2</v>
      </c>
      <c r="W9784" t="s">
        <v>10976</v>
      </c>
    </row>
    <row r="9785" spans="1:23" x14ac:dyDescent="0.25">
      <c r="A9785">
        <v>9784</v>
      </c>
      <c r="B9785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599999999999</v>
      </c>
      <c r="V9785">
        <v>2</v>
      </c>
      <c r="W9785" t="s">
        <v>10976</v>
      </c>
    </row>
    <row r="9786" spans="1:23" x14ac:dyDescent="0.25">
      <c r="A9786">
        <v>9785</v>
      </c>
      <c r="B9786" t="s">
        <v>10841</v>
      </c>
      <c r="C9786" s="1">
        <v>42155</v>
      </c>
      <c r="D9786" s="1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>
        <v>8.2799999999999994</v>
      </c>
      <c r="S9786">
        <v>2</v>
      </c>
      <c r="T9786">
        <v>0</v>
      </c>
      <c r="U9786">
        <v>2.9807999999999999</v>
      </c>
      <c r="V9786">
        <v>2</v>
      </c>
      <c r="W9786" t="s">
        <v>10976</v>
      </c>
    </row>
    <row r="9787" spans="1:23" x14ac:dyDescent="0.25">
      <c r="A9787">
        <v>9786</v>
      </c>
      <c r="B9787" t="s">
        <v>10842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>
        <v>48.81</v>
      </c>
      <c r="S9787">
        <v>3</v>
      </c>
      <c r="T9787">
        <v>0</v>
      </c>
      <c r="U9787">
        <v>23.916899999999998</v>
      </c>
      <c r="V9787">
        <v>4</v>
      </c>
      <c r="W9787" t="s">
        <v>10976</v>
      </c>
    </row>
    <row r="9788" spans="1:23" x14ac:dyDescent="0.25">
      <c r="A9788">
        <v>9787</v>
      </c>
      <c r="B9788" t="s">
        <v>10843</v>
      </c>
      <c r="C9788" s="1">
        <v>41948</v>
      </c>
      <c r="D9788" s="1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  <c r="V9788">
        <v>0</v>
      </c>
      <c r="W9788" t="s">
        <v>10976</v>
      </c>
    </row>
    <row r="9789" spans="1:23" x14ac:dyDescent="0.25">
      <c r="A9789">
        <v>9788</v>
      </c>
      <c r="B9789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2</v>
      </c>
      <c r="S9789">
        <v>5</v>
      </c>
      <c r="T9789">
        <v>327.46624000000003</v>
      </c>
      <c r="U9789">
        <v>-30.097999999999999</v>
      </c>
      <c r="V9789">
        <v>5</v>
      </c>
      <c r="W9789" t="s">
        <v>19</v>
      </c>
    </row>
    <row r="9790" spans="1:23" x14ac:dyDescent="0.25">
      <c r="A9790">
        <v>9789</v>
      </c>
      <c r="B9790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180.16739999999999</v>
      </c>
      <c r="U9790">
        <v>-8.5793999999999997</v>
      </c>
      <c r="V9790">
        <v>5</v>
      </c>
      <c r="W9790" t="s">
        <v>19</v>
      </c>
    </row>
    <row r="9791" spans="1:23" x14ac:dyDescent="0.25">
      <c r="A9791">
        <v>9790</v>
      </c>
      <c r="B9791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1999999999997</v>
      </c>
      <c r="S9791">
        <v>1</v>
      </c>
      <c r="T9791">
        <v>7.9984000000000002</v>
      </c>
      <c r="U9791">
        <v>6.9985999999999997</v>
      </c>
      <c r="V9791">
        <v>5</v>
      </c>
      <c r="W9791" t="s">
        <v>19</v>
      </c>
    </row>
    <row r="9792" spans="1:23" x14ac:dyDescent="0.25">
      <c r="A9792">
        <v>9791</v>
      </c>
      <c r="B9792" t="s">
        <v>10844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>
        <v>211.24600000000001</v>
      </c>
      <c r="S9792">
        <v>2</v>
      </c>
      <c r="T9792">
        <v>63.373800000000003</v>
      </c>
      <c r="U9792">
        <v>-66.391599999999997</v>
      </c>
      <c r="V9792">
        <v>5</v>
      </c>
      <c r="W9792" t="s">
        <v>19</v>
      </c>
    </row>
    <row r="9793" spans="1:23" x14ac:dyDescent="0.25">
      <c r="A9793">
        <v>9792</v>
      </c>
      <c r="B9793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4</v>
      </c>
      <c r="S9793">
        <v>6</v>
      </c>
      <c r="T9793">
        <v>11.212800000000001</v>
      </c>
      <c r="U9793">
        <v>21.024000000000001</v>
      </c>
      <c r="V9793">
        <v>2</v>
      </c>
      <c r="W9793" t="s">
        <v>19</v>
      </c>
    </row>
    <row r="9794" spans="1:23" x14ac:dyDescent="0.25">
      <c r="A9794">
        <v>9793</v>
      </c>
      <c r="B9794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32.331600000000002</v>
      </c>
      <c r="U9794">
        <v>-29.252400000000002</v>
      </c>
      <c r="V9794">
        <v>2</v>
      </c>
      <c r="W9794" t="s">
        <v>19</v>
      </c>
    </row>
    <row r="9795" spans="1:23" x14ac:dyDescent="0.25">
      <c r="A9795">
        <v>9794</v>
      </c>
      <c r="B9795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19999999999999</v>
      </c>
      <c r="S9795">
        <v>1</v>
      </c>
      <c r="T9795">
        <v>0.96640000000000004</v>
      </c>
      <c r="U9795">
        <v>1.6308</v>
      </c>
      <c r="V9795">
        <v>2</v>
      </c>
      <c r="W9795" t="s">
        <v>19</v>
      </c>
    </row>
    <row r="9796" spans="1:23" x14ac:dyDescent="0.25">
      <c r="A9796">
        <v>9795</v>
      </c>
      <c r="B9796" t="s">
        <v>10845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8</v>
      </c>
      <c r="S9796">
        <v>3</v>
      </c>
      <c r="T9796">
        <v>14.591999999999999</v>
      </c>
      <c r="U9796">
        <v>-31.007999999999999</v>
      </c>
      <c r="V9796">
        <v>2</v>
      </c>
      <c r="W9796" t="s">
        <v>19</v>
      </c>
    </row>
    <row r="9797" spans="1:23" x14ac:dyDescent="0.25">
      <c r="A9797">
        <v>9796</v>
      </c>
      <c r="B9797" t="s">
        <v>10846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8</v>
      </c>
      <c r="S9797">
        <v>3</v>
      </c>
      <c r="T9797">
        <v>3.0384000000000002</v>
      </c>
      <c r="U9797">
        <v>-5.8868999999999998</v>
      </c>
      <c r="V9797">
        <v>7</v>
      </c>
      <c r="W9797" t="s">
        <v>19</v>
      </c>
    </row>
    <row r="9798" spans="1:23" x14ac:dyDescent="0.25">
      <c r="A9798">
        <v>9797</v>
      </c>
      <c r="B9798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</v>
      </c>
      <c r="S9798">
        <v>2</v>
      </c>
      <c r="T9798">
        <v>2.0736000000000003</v>
      </c>
      <c r="U9798">
        <v>1.5551999999999999</v>
      </c>
      <c r="V9798">
        <v>5</v>
      </c>
      <c r="W9798" t="s">
        <v>19</v>
      </c>
    </row>
    <row r="9799" spans="1:23" x14ac:dyDescent="0.25">
      <c r="A9799">
        <v>9798</v>
      </c>
      <c r="B9799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94.075199999999995</v>
      </c>
      <c r="U9799">
        <v>-43.117800000000003</v>
      </c>
      <c r="V9799">
        <v>5</v>
      </c>
      <c r="W9799" t="s">
        <v>19</v>
      </c>
    </row>
    <row r="9800" spans="1:23" x14ac:dyDescent="0.25">
      <c r="A9800">
        <v>9799</v>
      </c>
      <c r="B9800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>
        <v>26.376000000000001</v>
      </c>
      <c r="S9800">
        <v>4</v>
      </c>
      <c r="T9800">
        <v>10.550400000000002</v>
      </c>
      <c r="U9800">
        <v>2.6375999999999999</v>
      </c>
      <c r="V9800">
        <v>5</v>
      </c>
      <c r="W9800" t="s">
        <v>19</v>
      </c>
    </row>
    <row r="9801" spans="1:23" x14ac:dyDescent="0.25">
      <c r="A9801">
        <v>9800</v>
      </c>
      <c r="B9801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>
        <v>10.384</v>
      </c>
      <c r="S9801">
        <v>2</v>
      </c>
      <c r="T9801">
        <v>2.0768</v>
      </c>
      <c r="U9801">
        <v>2.2065999999999999</v>
      </c>
      <c r="V9801">
        <v>5</v>
      </c>
      <c r="W9801" t="s">
        <v>19</v>
      </c>
    </row>
    <row r="9802" spans="1:23" x14ac:dyDescent="0.25">
      <c r="A9802">
        <v>9801</v>
      </c>
      <c r="B9802" t="s">
        <v>10847</v>
      </c>
      <c r="C9802" s="1">
        <v>42016</v>
      </c>
      <c r="D9802" s="1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42.847200000000001</v>
      </c>
      <c r="U9802">
        <v>-21.4236</v>
      </c>
      <c r="V9802">
        <v>5</v>
      </c>
      <c r="W9802" t="s">
        <v>19</v>
      </c>
    </row>
    <row r="9803" spans="1:23" x14ac:dyDescent="0.25">
      <c r="A9803">
        <v>9802</v>
      </c>
      <c r="B9803" t="s">
        <v>10848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9</v>
      </c>
      <c r="V9803">
        <v>7</v>
      </c>
      <c r="W9803" t="s">
        <v>10976</v>
      </c>
    </row>
    <row r="9804" spans="1:23" x14ac:dyDescent="0.25">
      <c r="A9804">
        <v>9803</v>
      </c>
      <c r="B9804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79999999999998</v>
      </c>
      <c r="S9804">
        <v>2</v>
      </c>
      <c r="T9804">
        <v>0.66559999999999997</v>
      </c>
      <c r="U9804">
        <v>1.2063999999999999</v>
      </c>
      <c r="V9804">
        <v>2</v>
      </c>
      <c r="W9804" t="s">
        <v>19</v>
      </c>
    </row>
    <row r="9805" spans="1:23" x14ac:dyDescent="0.25">
      <c r="A9805">
        <v>9804</v>
      </c>
      <c r="B9805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2</v>
      </c>
      <c r="V9805">
        <v>2</v>
      </c>
      <c r="W9805" t="s">
        <v>10976</v>
      </c>
    </row>
    <row r="9806" spans="1:23" x14ac:dyDescent="0.25">
      <c r="A9806">
        <v>9805</v>
      </c>
      <c r="B9806" t="s">
        <v>10850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2000000000001</v>
      </c>
      <c r="V9806">
        <v>2</v>
      </c>
      <c r="W9806" t="s">
        <v>10976</v>
      </c>
    </row>
    <row r="9807" spans="1:23" x14ac:dyDescent="0.25">
      <c r="A9807">
        <v>9806</v>
      </c>
      <c r="B9807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7999999999998</v>
      </c>
      <c r="S9807">
        <v>2</v>
      </c>
      <c r="T9807">
        <v>9.1135999999999999</v>
      </c>
      <c r="U9807">
        <v>9.6831999999999994</v>
      </c>
      <c r="V9807">
        <v>5</v>
      </c>
      <c r="W9807" t="s">
        <v>19</v>
      </c>
    </row>
    <row r="9808" spans="1:23" x14ac:dyDescent="0.25">
      <c r="A9808">
        <v>9807</v>
      </c>
      <c r="B9808" t="s">
        <v>10851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1999999999999</v>
      </c>
      <c r="S9808">
        <v>8</v>
      </c>
      <c r="T9808">
        <v>20.126399999999997</v>
      </c>
      <c r="U9808">
        <v>-21.084800000000001</v>
      </c>
      <c r="V9808">
        <v>5</v>
      </c>
      <c r="W9808" t="s">
        <v>19</v>
      </c>
    </row>
    <row r="9809" spans="1:23" x14ac:dyDescent="0.25">
      <c r="A9809">
        <v>9808</v>
      </c>
      <c r="B9809" t="s">
        <v>10852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38.969600000000007</v>
      </c>
      <c r="U9809">
        <v>12.178000000000001</v>
      </c>
      <c r="V9809">
        <v>5</v>
      </c>
      <c r="W9809" t="s">
        <v>19</v>
      </c>
    </row>
    <row r="9810" spans="1:23" x14ac:dyDescent="0.25">
      <c r="A9810">
        <v>9809</v>
      </c>
      <c r="B9810" t="s">
        <v>10853</v>
      </c>
      <c r="C9810" s="1">
        <v>42937</v>
      </c>
      <c r="D9810" s="1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20000000000001</v>
      </c>
      <c r="S9810">
        <v>2</v>
      </c>
      <c r="T9810">
        <v>1.6896000000000002</v>
      </c>
      <c r="U9810">
        <v>-3.3792</v>
      </c>
      <c r="V9810">
        <v>5</v>
      </c>
      <c r="W9810" t="s">
        <v>19</v>
      </c>
    </row>
    <row r="9811" spans="1:23" x14ac:dyDescent="0.25">
      <c r="A9811">
        <v>9810</v>
      </c>
      <c r="B9811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</v>
      </c>
      <c r="S9811">
        <v>5</v>
      </c>
      <c r="T9811">
        <v>5.1840000000000011</v>
      </c>
      <c r="U9811">
        <v>9.0719999999999992</v>
      </c>
      <c r="V9811">
        <v>4</v>
      </c>
      <c r="W9811" t="s">
        <v>19</v>
      </c>
    </row>
    <row r="9812" spans="1:23" x14ac:dyDescent="0.25">
      <c r="A9812">
        <v>9811</v>
      </c>
      <c r="B9812" t="s">
        <v>10854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</v>
      </c>
      <c r="S9812">
        <v>4</v>
      </c>
      <c r="T9812">
        <v>24.153600000000001</v>
      </c>
      <c r="U9812">
        <v>9.0576000000000008</v>
      </c>
      <c r="V9812">
        <v>4</v>
      </c>
      <c r="W9812" t="s">
        <v>19</v>
      </c>
    </row>
    <row r="9813" spans="1:23" x14ac:dyDescent="0.25">
      <c r="A9813">
        <v>9812</v>
      </c>
      <c r="B9813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>
        <v>25.92</v>
      </c>
      <c r="S9813">
        <v>4</v>
      </c>
      <c r="T9813">
        <v>0</v>
      </c>
      <c r="U9813">
        <v>12.441599999999999</v>
      </c>
      <c r="V9813">
        <v>3</v>
      </c>
      <c r="W9813" t="s">
        <v>10976</v>
      </c>
    </row>
    <row r="9814" spans="1:23" x14ac:dyDescent="0.25">
      <c r="A9814">
        <v>9813</v>
      </c>
      <c r="B9814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</v>
      </c>
      <c r="S9814">
        <v>3</v>
      </c>
      <c r="T9814">
        <v>0</v>
      </c>
      <c r="U9814">
        <v>9.702</v>
      </c>
      <c r="V9814">
        <v>3</v>
      </c>
      <c r="W9814" t="s">
        <v>10976</v>
      </c>
    </row>
    <row r="9815" spans="1:23" x14ac:dyDescent="0.25">
      <c r="A9815">
        <v>9814</v>
      </c>
      <c r="B9815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</v>
      </c>
      <c r="S9815">
        <v>5</v>
      </c>
      <c r="T9815">
        <v>0</v>
      </c>
      <c r="U9815">
        <v>100.4255</v>
      </c>
      <c r="V9815">
        <v>3</v>
      </c>
      <c r="W9815" t="s">
        <v>10976</v>
      </c>
    </row>
    <row r="9816" spans="1:23" x14ac:dyDescent="0.25">
      <c r="A9816">
        <v>9815</v>
      </c>
      <c r="B9816" t="s">
        <v>10855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>
        <v>79.95</v>
      </c>
      <c r="S9816">
        <v>5</v>
      </c>
      <c r="T9816">
        <v>0</v>
      </c>
      <c r="U9816">
        <v>38.375999999999998</v>
      </c>
      <c r="V9816">
        <v>3</v>
      </c>
      <c r="W9816" t="s">
        <v>10976</v>
      </c>
    </row>
    <row r="9817" spans="1:23" x14ac:dyDescent="0.25">
      <c r="A9817">
        <v>9816</v>
      </c>
      <c r="B9817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>
        <v>173.488</v>
      </c>
      <c r="S9817">
        <v>7</v>
      </c>
      <c r="T9817">
        <v>34.697600000000001</v>
      </c>
      <c r="U9817">
        <v>54.215000000000003</v>
      </c>
      <c r="V9817">
        <v>4</v>
      </c>
      <c r="W9817" t="s">
        <v>19</v>
      </c>
    </row>
    <row r="9818" spans="1:23" x14ac:dyDescent="0.25">
      <c r="A9818">
        <v>9817</v>
      </c>
      <c r="B9818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103.39200000000001</v>
      </c>
      <c r="U9818">
        <v>-6.4619999999999997</v>
      </c>
      <c r="V9818">
        <v>4</v>
      </c>
      <c r="W9818" t="s">
        <v>19</v>
      </c>
    </row>
    <row r="9819" spans="1:23" x14ac:dyDescent="0.25">
      <c r="A9819">
        <v>9818</v>
      </c>
      <c r="B9819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>
        <v>173.208</v>
      </c>
      <c r="S9819">
        <v>7</v>
      </c>
      <c r="T9819">
        <v>34.641600000000004</v>
      </c>
      <c r="U9819">
        <v>45.467100000000002</v>
      </c>
      <c r="V9819">
        <v>4</v>
      </c>
      <c r="W9819" t="s">
        <v>19</v>
      </c>
    </row>
    <row r="9820" spans="1:23" x14ac:dyDescent="0.25">
      <c r="A9820">
        <v>9819</v>
      </c>
      <c r="B9820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80000000000004</v>
      </c>
      <c r="S9820">
        <v>2</v>
      </c>
      <c r="T9820">
        <v>0.88960000000000017</v>
      </c>
      <c r="U9820">
        <v>0.33360000000000001</v>
      </c>
      <c r="V9820">
        <v>4</v>
      </c>
      <c r="W9820" t="s">
        <v>19</v>
      </c>
    </row>
    <row r="9821" spans="1:23" x14ac:dyDescent="0.25">
      <c r="A9821">
        <v>9820</v>
      </c>
      <c r="B9821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>
        <v>9</v>
      </c>
      <c r="S9821">
        <v>3</v>
      </c>
      <c r="T9821">
        <v>1.8</v>
      </c>
      <c r="U9821">
        <v>3.15</v>
      </c>
      <c r="V9821">
        <v>4</v>
      </c>
      <c r="W9821" t="s">
        <v>19</v>
      </c>
    </row>
    <row r="9822" spans="1:23" x14ac:dyDescent="0.25">
      <c r="A9822">
        <v>9821</v>
      </c>
      <c r="B982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>
        <v>42.24</v>
      </c>
      <c r="S9822">
        <v>10</v>
      </c>
      <c r="T9822">
        <v>8.4480000000000004</v>
      </c>
      <c r="U9822">
        <v>13.2</v>
      </c>
      <c r="V9822">
        <v>4</v>
      </c>
      <c r="W9822" t="s">
        <v>19</v>
      </c>
    </row>
    <row r="9823" spans="1:23" x14ac:dyDescent="0.25">
      <c r="A9823">
        <v>9822</v>
      </c>
      <c r="B9823" t="s">
        <v>10856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3999999999999</v>
      </c>
      <c r="S9823">
        <v>2</v>
      </c>
      <c r="T9823">
        <v>12.784799999999999</v>
      </c>
      <c r="U9823">
        <v>-13.393599999999999</v>
      </c>
      <c r="V9823">
        <v>4</v>
      </c>
      <c r="W9823" t="s">
        <v>19</v>
      </c>
    </row>
    <row r="9824" spans="1:23" x14ac:dyDescent="0.25">
      <c r="A9824">
        <v>9823</v>
      </c>
      <c r="B9824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  <c r="V9824">
        <v>4</v>
      </c>
      <c r="W9824" t="s">
        <v>10976</v>
      </c>
    </row>
    <row r="9825" spans="1:23" x14ac:dyDescent="0.25">
      <c r="A9825">
        <v>9824</v>
      </c>
      <c r="B9825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3</v>
      </c>
      <c r="V9825">
        <v>4</v>
      </c>
      <c r="W9825" t="s">
        <v>10976</v>
      </c>
    </row>
    <row r="9826" spans="1:23" x14ac:dyDescent="0.25">
      <c r="A9826">
        <v>9825</v>
      </c>
      <c r="B9826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3.5712000000000006</v>
      </c>
      <c r="U9826">
        <v>6.2496</v>
      </c>
      <c r="V9826">
        <v>4</v>
      </c>
      <c r="W9826" t="s">
        <v>19</v>
      </c>
    </row>
    <row r="9827" spans="1:23" x14ac:dyDescent="0.25">
      <c r="A9827">
        <v>9826</v>
      </c>
      <c r="B9827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</v>
      </c>
      <c r="S9827">
        <v>3</v>
      </c>
      <c r="T9827">
        <v>9.2880000000000003</v>
      </c>
      <c r="U9827">
        <v>15.093</v>
      </c>
      <c r="V9827">
        <v>4</v>
      </c>
      <c r="W9827" t="s">
        <v>19</v>
      </c>
    </row>
    <row r="9828" spans="1:23" x14ac:dyDescent="0.25">
      <c r="A9828">
        <v>9827</v>
      </c>
      <c r="B9828" t="s">
        <v>10857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39.027200000000001</v>
      </c>
      <c r="U9828">
        <v>-12.196</v>
      </c>
      <c r="V9828">
        <v>4</v>
      </c>
      <c r="W9828" t="s">
        <v>19</v>
      </c>
    </row>
    <row r="9829" spans="1:23" x14ac:dyDescent="0.25">
      <c r="A9829">
        <v>9828</v>
      </c>
      <c r="B9829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999</v>
      </c>
      <c r="V9829">
        <v>7</v>
      </c>
      <c r="W9829" t="s">
        <v>10976</v>
      </c>
    </row>
    <row r="9830" spans="1:23" x14ac:dyDescent="0.25">
      <c r="A9830">
        <v>9829</v>
      </c>
      <c r="B9830" t="s">
        <v>10858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</v>
      </c>
      <c r="S9830">
        <v>3</v>
      </c>
      <c r="T9830">
        <v>2.3136000000000001</v>
      </c>
      <c r="U9830">
        <v>3.7595999999999998</v>
      </c>
      <c r="V9830">
        <v>7</v>
      </c>
      <c r="W9830" t="s">
        <v>19</v>
      </c>
    </row>
    <row r="9831" spans="1:23" x14ac:dyDescent="0.25">
      <c r="A9831">
        <v>9830</v>
      </c>
      <c r="B9831" t="s">
        <v>10859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</v>
      </c>
      <c r="S9831">
        <v>3</v>
      </c>
      <c r="T9831">
        <v>48.470400000000005</v>
      </c>
      <c r="U9831">
        <v>15.147</v>
      </c>
      <c r="V9831">
        <v>7</v>
      </c>
      <c r="W9831" t="s">
        <v>19</v>
      </c>
    </row>
    <row r="9832" spans="1:23" x14ac:dyDescent="0.25">
      <c r="A9832">
        <v>9831</v>
      </c>
      <c r="B983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>
        <v>319.96800000000002</v>
      </c>
      <c r="S9832">
        <v>4</v>
      </c>
      <c r="T9832">
        <v>63.993600000000008</v>
      </c>
      <c r="U9832">
        <v>95.990399999999994</v>
      </c>
      <c r="V9832">
        <v>2</v>
      </c>
      <c r="W9832" t="s">
        <v>19</v>
      </c>
    </row>
    <row r="9833" spans="1:23" x14ac:dyDescent="0.25">
      <c r="A9833">
        <v>9832</v>
      </c>
      <c r="B9833" t="s">
        <v>10860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06</v>
      </c>
      <c r="S9833">
        <v>7</v>
      </c>
      <c r="T9833">
        <v>5.1744000000000003</v>
      </c>
      <c r="U9833">
        <v>-2.5872000000000002</v>
      </c>
      <c r="V9833">
        <v>2</v>
      </c>
      <c r="W9833" t="s">
        <v>19</v>
      </c>
    </row>
    <row r="9834" spans="1:23" x14ac:dyDescent="0.25">
      <c r="A9834">
        <v>9833</v>
      </c>
      <c r="B9834" t="s">
        <v>10861</v>
      </c>
      <c r="C9834" s="1">
        <v>41777</v>
      </c>
      <c r="D9834" s="1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</v>
      </c>
      <c r="S9834">
        <v>1</v>
      </c>
      <c r="T9834">
        <v>0.79680000000000006</v>
      </c>
      <c r="U9834">
        <v>1.4441999999999999</v>
      </c>
      <c r="V9834">
        <v>4</v>
      </c>
      <c r="W9834" t="s">
        <v>19</v>
      </c>
    </row>
    <row r="9835" spans="1:23" x14ac:dyDescent="0.25">
      <c r="A9835">
        <v>9834</v>
      </c>
      <c r="B9835" t="s">
        <v>10862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399999999996</v>
      </c>
      <c r="S9835">
        <v>7</v>
      </c>
      <c r="T9835">
        <v>179.18880000000001</v>
      </c>
      <c r="U9835">
        <v>190.38810000000001</v>
      </c>
      <c r="V9835">
        <v>5</v>
      </c>
      <c r="W9835" t="s">
        <v>19</v>
      </c>
    </row>
    <row r="9836" spans="1:23" x14ac:dyDescent="0.25">
      <c r="A9836">
        <v>9835</v>
      </c>
      <c r="B9836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>
        <v>14</v>
      </c>
      <c r="S9836">
        <v>4</v>
      </c>
      <c r="T9836">
        <v>8.4</v>
      </c>
      <c r="U9836">
        <v>-6.3</v>
      </c>
      <c r="V9836">
        <v>2</v>
      </c>
      <c r="W9836" t="s">
        <v>19</v>
      </c>
    </row>
    <row r="9837" spans="1:23" x14ac:dyDescent="0.25">
      <c r="A9837">
        <v>9836</v>
      </c>
      <c r="B9837" t="s">
        <v>10863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9</v>
      </c>
      <c r="S9837">
        <v>2</v>
      </c>
      <c r="T9837">
        <v>13.1136</v>
      </c>
      <c r="U9837">
        <v>-26.2272</v>
      </c>
      <c r="V9837">
        <v>2</v>
      </c>
      <c r="W9837" t="s">
        <v>19</v>
      </c>
    </row>
    <row r="9838" spans="1:23" x14ac:dyDescent="0.25">
      <c r="A9838">
        <v>9837</v>
      </c>
      <c r="B9838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30000000000002</v>
      </c>
      <c r="V9838">
        <v>6</v>
      </c>
      <c r="W9838" t="s">
        <v>10976</v>
      </c>
    </row>
    <row r="9839" spans="1:23" x14ac:dyDescent="0.25">
      <c r="A9839">
        <v>9838</v>
      </c>
      <c r="B9839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  <c r="V9839">
        <v>6</v>
      </c>
      <c r="W9839" t="s">
        <v>10976</v>
      </c>
    </row>
    <row r="9840" spans="1:23" x14ac:dyDescent="0.25">
      <c r="A9840">
        <v>9839</v>
      </c>
      <c r="B9840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  <c r="V9840">
        <v>6</v>
      </c>
      <c r="W9840" t="s">
        <v>10976</v>
      </c>
    </row>
    <row r="9841" spans="1:23" x14ac:dyDescent="0.25">
      <c r="A9841">
        <v>9840</v>
      </c>
      <c r="B9841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>
        <v>479.976</v>
      </c>
      <c r="S9841">
        <v>3</v>
      </c>
      <c r="T9841">
        <v>95.995200000000011</v>
      </c>
      <c r="U9841">
        <v>161.99189999999999</v>
      </c>
      <c r="V9841">
        <v>6</v>
      </c>
      <c r="W9841" t="s">
        <v>19</v>
      </c>
    </row>
    <row r="9842" spans="1:23" x14ac:dyDescent="0.25">
      <c r="A9842">
        <v>9841</v>
      </c>
      <c r="B984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>
        <v>44.735999999999997</v>
      </c>
      <c r="S9842">
        <v>8</v>
      </c>
      <c r="T9842">
        <v>8.9472000000000005</v>
      </c>
      <c r="U9842">
        <v>4.4736000000000002</v>
      </c>
      <c r="V9842">
        <v>6</v>
      </c>
      <c r="W9842" t="s">
        <v>19</v>
      </c>
    </row>
    <row r="9843" spans="1:23" x14ac:dyDescent="0.25">
      <c r="A9843">
        <v>9842</v>
      </c>
      <c r="B9843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4000000000001</v>
      </c>
      <c r="V9843">
        <v>6</v>
      </c>
      <c r="W9843" t="s">
        <v>10976</v>
      </c>
    </row>
    <row r="9844" spans="1:23" x14ac:dyDescent="0.25">
      <c r="A9844">
        <v>9843</v>
      </c>
      <c r="B9844" t="s">
        <v>10864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600000000002</v>
      </c>
      <c r="S9844">
        <v>4</v>
      </c>
      <c r="T9844">
        <v>96.627200000000016</v>
      </c>
      <c r="U9844">
        <v>60.392000000000003</v>
      </c>
      <c r="V9844">
        <v>6</v>
      </c>
      <c r="W9844" t="s">
        <v>19</v>
      </c>
    </row>
    <row r="9845" spans="1:23" x14ac:dyDescent="0.25">
      <c r="A9845">
        <v>9844</v>
      </c>
      <c r="B9845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</v>
      </c>
      <c r="S9845">
        <v>4</v>
      </c>
      <c r="T9845">
        <v>3.1872000000000003</v>
      </c>
      <c r="U9845">
        <v>5.1791999999999998</v>
      </c>
      <c r="V9845">
        <v>3</v>
      </c>
      <c r="W9845" t="s">
        <v>19</v>
      </c>
    </row>
    <row r="9846" spans="1:23" x14ac:dyDescent="0.25">
      <c r="A9846">
        <v>9845</v>
      </c>
      <c r="B9846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36.926399999999994</v>
      </c>
      <c r="U9846">
        <v>-40.003599999999999</v>
      </c>
      <c r="V9846">
        <v>3</v>
      </c>
      <c r="W9846" t="s">
        <v>19</v>
      </c>
    </row>
    <row r="9847" spans="1:23" x14ac:dyDescent="0.25">
      <c r="A9847">
        <v>9846</v>
      </c>
      <c r="B9847" t="s">
        <v>10865</v>
      </c>
      <c r="C9847" s="1">
        <v>41793</v>
      </c>
      <c r="D9847" s="1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26.539200000000001</v>
      </c>
      <c r="U9847">
        <v>9.9521999999999995</v>
      </c>
      <c r="V9847">
        <v>3</v>
      </c>
      <c r="W9847" t="s">
        <v>19</v>
      </c>
    </row>
    <row r="9848" spans="1:23" x14ac:dyDescent="0.25">
      <c r="A9848">
        <v>9847</v>
      </c>
      <c r="B9848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1</v>
      </c>
      <c r="S9848">
        <v>5</v>
      </c>
      <c r="T9848">
        <v>0</v>
      </c>
      <c r="U9848">
        <v>11.206</v>
      </c>
      <c r="V9848">
        <v>2</v>
      </c>
      <c r="W9848" t="s">
        <v>10976</v>
      </c>
    </row>
    <row r="9849" spans="1:23" x14ac:dyDescent="0.25">
      <c r="A9849">
        <v>9848</v>
      </c>
      <c r="B9849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  <c r="V9849">
        <v>2</v>
      </c>
      <c r="W9849" t="s">
        <v>10976</v>
      </c>
    </row>
    <row r="9850" spans="1:23" x14ac:dyDescent="0.25">
      <c r="A9850">
        <v>9849</v>
      </c>
      <c r="B9850" t="s">
        <v>10866</v>
      </c>
      <c r="C9850" s="1">
        <v>42980</v>
      </c>
      <c r="D9850" s="1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29.584</v>
      </c>
      <c r="U9850">
        <v>46.225000000000001</v>
      </c>
      <c r="V9850">
        <v>2</v>
      </c>
      <c r="W9850" t="s">
        <v>19</v>
      </c>
    </row>
    <row r="9851" spans="1:23" x14ac:dyDescent="0.25">
      <c r="A9851">
        <v>9850</v>
      </c>
      <c r="B9851" t="s">
        <v>10867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>
        <v>39.68</v>
      </c>
      <c r="S9851">
        <v>2</v>
      </c>
      <c r="T9851">
        <v>0</v>
      </c>
      <c r="U9851">
        <v>16.268799999999999</v>
      </c>
      <c r="V9851">
        <v>6</v>
      </c>
      <c r="W9851" t="s">
        <v>10976</v>
      </c>
    </row>
    <row r="9852" spans="1:23" x14ac:dyDescent="0.25">
      <c r="A9852">
        <v>9851</v>
      </c>
      <c r="B985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  <c r="V9852">
        <v>4</v>
      </c>
      <c r="W9852" t="s">
        <v>10976</v>
      </c>
    </row>
    <row r="9853" spans="1:23" x14ac:dyDescent="0.25">
      <c r="A9853">
        <v>9852</v>
      </c>
      <c r="B9853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</v>
      </c>
      <c r="S9853">
        <v>3</v>
      </c>
      <c r="T9853">
        <v>18.096</v>
      </c>
      <c r="U9853">
        <v>33.93</v>
      </c>
      <c r="V9853">
        <v>4</v>
      </c>
      <c r="W9853" t="s">
        <v>19</v>
      </c>
    </row>
    <row r="9854" spans="1:23" x14ac:dyDescent="0.25">
      <c r="A9854">
        <v>9853</v>
      </c>
      <c r="B9854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  <c r="V9854">
        <v>4</v>
      </c>
      <c r="W9854" t="s">
        <v>10976</v>
      </c>
    </row>
    <row r="9855" spans="1:23" x14ac:dyDescent="0.25">
      <c r="A9855">
        <v>9854</v>
      </c>
      <c r="B9855" t="s">
        <v>10868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  <c r="V9855">
        <v>4</v>
      </c>
      <c r="W9855" t="s">
        <v>10976</v>
      </c>
    </row>
    <row r="9856" spans="1:23" x14ac:dyDescent="0.25">
      <c r="A9856">
        <v>9855</v>
      </c>
      <c r="B9856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>
        <v>50.32</v>
      </c>
      <c r="S9856">
        <v>4</v>
      </c>
      <c r="T9856">
        <v>0</v>
      </c>
      <c r="U9856">
        <v>21.134399999999999</v>
      </c>
      <c r="V9856">
        <v>4</v>
      </c>
      <c r="W9856" t="s">
        <v>10976</v>
      </c>
    </row>
    <row r="9857" spans="1:23" x14ac:dyDescent="0.25">
      <c r="A9857">
        <v>9856</v>
      </c>
      <c r="B9857" t="s">
        <v>10869</v>
      </c>
      <c r="C9857" s="1">
        <v>42905</v>
      </c>
      <c r="D9857" s="1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>
        <v>24.56</v>
      </c>
      <c r="S9857">
        <v>2</v>
      </c>
      <c r="T9857">
        <v>0</v>
      </c>
      <c r="U9857">
        <v>11.543200000000001</v>
      </c>
      <c r="V9857">
        <v>4</v>
      </c>
      <c r="W9857" t="s">
        <v>10976</v>
      </c>
    </row>
    <row r="9858" spans="1:23" x14ac:dyDescent="0.25">
      <c r="A9858">
        <v>9857</v>
      </c>
      <c r="B9858" t="s">
        <v>10870</v>
      </c>
      <c r="C9858" s="1">
        <v>41949</v>
      </c>
      <c r="D9858" s="1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  <c r="V9858">
        <v>5</v>
      </c>
      <c r="W9858" t="s">
        <v>10976</v>
      </c>
    </row>
    <row r="9859" spans="1:23" x14ac:dyDescent="0.25">
      <c r="A9859">
        <v>9858</v>
      </c>
      <c r="B9859" t="s">
        <v>10871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  <c r="V9859">
        <v>4</v>
      </c>
      <c r="W9859" t="s">
        <v>10976</v>
      </c>
    </row>
    <row r="9860" spans="1:23" x14ac:dyDescent="0.25">
      <c r="A9860">
        <v>9859</v>
      </c>
      <c r="B9860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4000000000001</v>
      </c>
      <c r="V9860">
        <v>6</v>
      </c>
      <c r="W9860" t="s">
        <v>10976</v>
      </c>
    </row>
    <row r="9861" spans="1:23" x14ac:dyDescent="0.25">
      <c r="A9861">
        <v>9860</v>
      </c>
      <c r="B9861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  <c r="V9861">
        <v>6</v>
      </c>
      <c r="W9861" t="s">
        <v>10976</v>
      </c>
    </row>
    <row r="9862" spans="1:23" x14ac:dyDescent="0.25">
      <c r="A9862">
        <v>9861</v>
      </c>
      <c r="B986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60000000000001</v>
      </c>
      <c r="V9862">
        <v>6</v>
      </c>
      <c r="W9862" t="s">
        <v>10976</v>
      </c>
    </row>
    <row r="9863" spans="1:23" x14ac:dyDescent="0.25">
      <c r="A9863">
        <v>9862</v>
      </c>
      <c r="B9863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7999999999997</v>
      </c>
      <c r="V9863">
        <v>6</v>
      </c>
      <c r="W9863" t="s">
        <v>10976</v>
      </c>
    </row>
    <row r="9864" spans="1:23" x14ac:dyDescent="0.25">
      <c r="A9864">
        <v>9863</v>
      </c>
      <c r="B9864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9</v>
      </c>
      <c r="V9864">
        <v>6</v>
      </c>
      <c r="W9864" t="s">
        <v>10976</v>
      </c>
    </row>
    <row r="9865" spans="1:23" x14ac:dyDescent="0.25">
      <c r="A9865">
        <v>9864</v>
      </c>
      <c r="B9865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6000000000004</v>
      </c>
      <c r="V9865">
        <v>6</v>
      </c>
      <c r="W9865" t="s">
        <v>10976</v>
      </c>
    </row>
    <row r="9866" spans="1:23" x14ac:dyDescent="0.25">
      <c r="A9866">
        <v>9865</v>
      </c>
      <c r="B9866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1999999999998</v>
      </c>
      <c r="V9866">
        <v>6</v>
      </c>
      <c r="W9866" t="s">
        <v>10976</v>
      </c>
    </row>
    <row r="9867" spans="1:23" x14ac:dyDescent="0.25">
      <c r="A9867">
        <v>9866</v>
      </c>
      <c r="B9867" t="s">
        <v>10872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  <c r="V9867">
        <v>6</v>
      </c>
      <c r="W9867" t="s">
        <v>10976</v>
      </c>
    </row>
    <row r="9868" spans="1:23" x14ac:dyDescent="0.25">
      <c r="A9868">
        <v>9867</v>
      </c>
      <c r="B9868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>
        <v>1085.42</v>
      </c>
      <c r="S9868">
        <v>7</v>
      </c>
      <c r="T9868">
        <v>0</v>
      </c>
      <c r="U9868">
        <v>282.20920000000001</v>
      </c>
      <c r="V9868">
        <v>2</v>
      </c>
      <c r="W9868" t="s">
        <v>10976</v>
      </c>
    </row>
    <row r="9869" spans="1:23" x14ac:dyDescent="0.25">
      <c r="A9869">
        <v>9868</v>
      </c>
      <c r="B9869" t="s">
        <v>10873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>
        <v>13.11</v>
      </c>
      <c r="S9869">
        <v>3</v>
      </c>
      <c r="T9869">
        <v>0</v>
      </c>
      <c r="U9869">
        <v>3.4085999999999999</v>
      </c>
      <c r="V9869">
        <v>2</v>
      </c>
      <c r="W9869" t="s">
        <v>10976</v>
      </c>
    </row>
    <row r="9870" spans="1:23" x14ac:dyDescent="0.25">
      <c r="A9870">
        <v>9869</v>
      </c>
      <c r="B9870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13.7408</v>
      </c>
      <c r="U9870">
        <v>16.3172</v>
      </c>
      <c r="V9870">
        <v>2</v>
      </c>
      <c r="W9870" t="s">
        <v>19</v>
      </c>
    </row>
    <row r="9871" spans="1:23" x14ac:dyDescent="0.25">
      <c r="A9871">
        <v>9870</v>
      </c>
      <c r="B9871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>
        <v>3.1320000000000001</v>
      </c>
      <c r="S9871">
        <v>2</v>
      </c>
      <c r="T9871">
        <v>2.1924000000000001</v>
      </c>
      <c r="U9871">
        <v>-2.61</v>
      </c>
      <c r="V9871">
        <v>2</v>
      </c>
      <c r="W9871" t="s">
        <v>19</v>
      </c>
    </row>
    <row r="9872" spans="1:23" x14ac:dyDescent="0.25">
      <c r="A9872">
        <v>9871</v>
      </c>
      <c r="B9872" t="s">
        <v>10874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1</v>
      </c>
      <c r="S9872">
        <v>3</v>
      </c>
      <c r="T9872">
        <v>15.6996</v>
      </c>
      <c r="U9872">
        <v>-17.942399999999999</v>
      </c>
      <c r="V9872">
        <v>2</v>
      </c>
      <c r="W9872" t="s">
        <v>19</v>
      </c>
    </row>
    <row r="9873" spans="1:23" x14ac:dyDescent="0.25">
      <c r="A9873">
        <v>9872</v>
      </c>
      <c r="B9873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58.067200000000007</v>
      </c>
      <c r="U9873">
        <v>32.662799999999997</v>
      </c>
      <c r="V9873">
        <v>0</v>
      </c>
      <c r="W9873" t="s">
        <v>19</v>
      </c>
    </row>
    <row r="9874" spans="1:23" x14ac:dyDescent="0.25">
      <c r="A9874">
        <v>9873</v>
      </c>
      <c r="B9874" t="s">
        <v>10876</v>
      </c>
      <c r="C9874" s="1">
        <v>43014</v>
      </c>
      <c r="D9874" s="1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3.8304000000000005</v>
      </c>
      <c r="U9874">
        <v>1.1970000000000001</v>
      </c>
      <c r="V9874">
        <v>0</v>
      </c>
      <c r="W9874" t="s">
        <v>19</v>
      </c>
    </row>
    <row r="9875" spans="1:23" x14ac:dyDescent="0.25">
      <c r="A9875">
        <v>9874</v>
      </c>
      <c r="B9875" t="s">
        <v>10877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>
        <v>6.48</v>
      </c>
      <c r="S9875">
        <v>1</v>
      </c>
      <c r="T9875">
        <v>0</v>
      </c>
      <c r="U9875">
        <v>3.1103999999999998</v>
      </c>
      <c r="V9875">
        <v>4</v>
      </c>
      <c r="W9875" t="s">
        <v>10976</v>
      </c>
    </row>
    <row r="9876" spans="1:23" x14ac:dyDescent="0.25">
      <c r="A9876">
        <v>9875</v>
      </c>
      <c r="B9876" t="s">
        <v>10878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8000000000004</v>
      </c>
      <c r="S9876">
        <v>2</v>
      </c>
      <c r="T9876">
        <v>12.793600000000001</v>
      </c>
      <c r="U9876">
        <v>19.989999999999998</v>
      </c>
      <c r="V9876">
        <v>2</v>
      </c>
      <c r="W9876" t="s">
        <v>19</v>
      </c>
    </row>
    <row r="9877" spans="1:23" x14ac:dyDescent="0.25">
      <c r="A9877">
        <v>9876</v>
      </c>
      <c r="B9877" t="s">
        <v>10879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>
        <v>6.36</v>
      </c>
      <c r="S9877">
        <v>2</v>
      </c>
      <c r="T9877">
        <v>0</v>
      </c>
      <c r="U9877">
        <v>6.3600000000000004E-2</v>
      </c>
      <c r="V9877">
        <v>7</v>
      </c>
      <c r="W9877" t="s">
        <v>10976</v>
      </c>
    </row>
    <row r="9878" spans="1:23" x14ac:dyDescent="0.25">
      <c r="A9878">
        <v>9877</v>
      </c>
      <c r="B9878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399999999998</v>
      </c>
      <c r="S9878">
        <v>4</v>
      </c>
      <c r="T9878">
        <v>169.7088</v>
      </c>
      <c r="U9878">
        <v>-21.2136</v>
      </c>
      <c r="V9878">
        <v>1</v>
      </c>
      <c r="W9878" t="s">
        <v>19</v>
      </c>
    </row>
    <row r="9879" spans="1:23" x14ac:dyDescent="0.25">
      <c r="A9879">
        <v>9878</v>
      </c>
      <c r="B9879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>
        <v>8.6999999999999993</v>
      </c>
      <c r="S9879">
        <v>5</v>
      </c>
      <c r="T9879">
        <v>6.089999999999999</v>
      </c>
      <c r="U9879">
        <v>-6.38</v>
      </c>
      <c r="V9879">
        <v>1</v>
      </c>
      <c r="W9879" t="s">
        <v>19</v>
      </c>
    </row>
    <row r="9880" spans="1:23" x14ac:dyDescent="0.25">
      <c r="A9880">
        <v>9879</v>
      </c>
      <c r="B9880" t="s">
        <v>10880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>
        <v>122.38200000000001</v>
      </c>
      <c r="S9880">
        <v>3</v>
      </c>
      <c r="T9880">
        <v>48.952800000000003</v>
      </c>
      <c r="U9880">
        <v>-24.476400000000002</v>
      </c>
      <c r="V9880">
        <v>1</v>
      </c>
      <c r="W9880" t="s">
        <v>19</v>
      </c>
    </row>
    <row r="9881" spans="1:23" x14ac:dyDescent="0.25">
      <c r="A9881">
        <v>9880</v>
      </c>
      <c r="B9881" t="s">
        <v>10881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57.317399999999999</v>
      </c>
      <c r="U9881">
        <v>63.686</v>
      </c>
      <c r="V9881">
        <v>4</v>
      </c>
      <c r="W9881" t="s">
        <v>19</v>
      </c>
    </row>
    <row r="9882" spans="1:23" x14ac:dyDescent="0.25">
      <c r="A9882">
        <v>9881</v>
      </c>
      <c r="B9882" t="s">
        <v>10882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17.011199999999999</v>
      </c>
      <c r="U9882">
        <v>28.706399999999999</v>
      </c>
      <c r="V9882">
        <v>2</v>
      </c>
      <c r="W9882" t="s">
        <v>19</v>
      </c>
    </row>
    <row r="9883" spans="1:23" x14ac:dyDescent="0.25">
      <c r="A9883">
        <v>9882</v>
      </c>
      <c r="B9883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  <c r="V9883">
        <v>1</v>
      </c>
      <c r="W9883" t="s">
        <v>10976</v>
      </c>
    </row>
    <row r="9884" spans="1:23" x14ac:dyDescent="0.25">
      <c r="A9884">
        <v>9883</v>
      </c>
      <c r="B9884" t="s">
        <v>10883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600000000002</v>
      </c>
      <c r="V9884">
        <v>1</v>
      </c>
      <c r="W9884" t="s">
        <v>10976</v>
      </c>
    </row>
    <row r="9885" spans="1:23" x14ac:dyDescent="0.25">
      <c r="A9885">
        <v>9884</v>
      </c>
      <c r="B9885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  <c r="V9885">
        <v>5</v>
      </c>
      <c r="W9885" t="s">
        <v>10976</v>
      </c>
    </row>
    <row r="9886" spans="1:23" x14ac:dyDescent="0.25">
      <c r="A9886">
        <v>9885</v>
      </c>
      <c r="B9886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  <c r="V9886">
        <v>5</v>
      </c>
      <c r="W9886" t="s">
        <v>10976</v>
      </c>
    </row>
    <row r="9887" spans="1:23" x14ac:dyDescent="0.25">
      <c r="A9887">
        <v>9886</v>
      </c>
      <c r="B9887" t="s">
        <v>10884</v>
      </c>
      <c r="C9887" s="1">
        <v>41732</v>
      </c>
      <c r="D9887" s="1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  <c r="V9887">
        <v>5</v>
      </c>
      <c r="W9887" t="s">
        <v>10976</v>
      </c>
    </row>
    <row r="9888" spans="1:23" x14ac:dyDescent="0.25">
      <c r="A9888">
        <v>9887</v>
      </c>
      <c r="B9888" t="s">
        <v>10885</v>
      </c>
      <c r="C9888" s="1">
        <v>41662</v>
      </c>
      <c r="D9888" s="1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4</v>
      </c>
      <c r="S9888">
        <v>3</v>
      </c>
      <c r="T9888">
        <v>0</v>
      </c>
      <c r="U9888">
        <v>0</v>
      </c>
      <c r="V9888">
        <v>4</v>
      </c>
      <c r="W9888" t="s">
        <v>10976</v>
      </c>
    </row>
    <row r="9889" spans="1:23" x14ac:dyDescent="0.25">
      <c r="A9889">
        <v>9888</v>
      </c>
      <c r="B9889" t="s">
        <v>10886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1999999999996</v>
      </c>
      <c r="V9889">
        <v>3</v>
      </c>
      <c r="W9889" t="s">
        <v>10976</v>
      </c>
    </row>
    <row r="9890" spans="1:23" x14ac:dyDescent="0.25">
      <c r="A9890">
        <v>9889</v>
      </c>
      <c r="B9890" t="s">
        <v>10887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  <c r="V9890">
        <v>4</v>
      </c>
      <c r="W9890" t="s">
        <v>10976</v>
      </c>
    </row>
    <row r="9891" spans="1:23" x14ac:dyDescent="0.25">
      <c r="A9891">
        <v>9890</v>
      </c>
      <c r="B9891" t="s">
        <v>10888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>
        <v>8.94</v>
      </c>
      <c r="S9891">
        <v>3</v>
      </c>
      <c r="T9891">
        <v>0</v>
      </c>
      <c r="U9891">
        <v>2.4138000000000002</v>
      </c>
      <c r="V9891">
        <v>1</v>
      </c>
      <c r="W9891" t="s">
        <v>10976</v>
      </c>
    </row>
    <row r="9892" spans="1:23" x14ac:dyDescent="0.25">
      <c r="A9892">
        <v>9891</v>
      </c>
      <c r="B989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>
        <v>20.62</v>
      </c>
      <c r="S9892">
        <v>2</v>
      </c>
      <c r="T9892">
        <v>0</v>
      </c>
      <c r="U9892">
        <v>9.6913999999999998</v>
      </c>
      <c r="V9892">
        <v>3</v>
      </c>
      <c r="W9892" t="s">
        <v>10976</v>
      </c>
    </row>
    <row r="9893" spans="1:23" x14ac:dyDescent="0.25">
      <c r="A9893">
        <v>9892</v>
      </c>
      <c r="B9893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500000000003</v>
      </c>
      <c r="V9893">
        <v>3</v>
      </c>
      <c r="W9893" t="s">
        <v>10976</v>
      </c>
    </row>
    <row r="9894" spans="1:23" x14ac:dyDescent="0.25">
      <c r="A9894">
        <v>9893</v>
      </c>
      <c r="B9894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3999999999993</v>
      </c>
      <c r="V9894">
        <v>3</v>
      </c>
      <c r="W9894" t="s">
        <v>10976</v>
      </c>
    </row>
    <row r="9895" spans="1:23" x14ac:dyDescent="0.25">
      <c r="A9895">
        <v>9894</v>
      </c>
      <c r="B9895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>
        <v>403.56</v>
      </c>
      <c r="S9895">
        <v>4</v>
      </c>
      <c r="T9895">
        <v>0</v>
      </c>
      <c r="U9895">
        <v>96.854399999999998</v>
      </c>
      <c r="V9895">
        <v>3</v>
      </c>
      <c r="W9895" t="s">
        <v>10976</v>
      </c>
    </row>
    <row r="9896" spans="1:23" x14ac:dyDescent="0.25">
      <c r="A9896">
        <v>9895</v>
      </c>
      <c r="B9896" t="s">
        <v>10889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2</v>
      </c>
      <c r="S9896">
        <v>5</v>
      </c>
      <c r="T9896">
        <v>0</v>
      </c>
      <c r="U9896">
        <v>27.608000000000001</v>
      </c>
      <c r="V9896">
        <v>3</v>
      </c>
      <c r="W9896" t="s">
        <v>10976</v>
      </c>
    </row>
    <row r="9897" spans="1:23" x14ac:dyDescent="0.25">
      <c r="A9897">
        <v>9896</v>
      </c>
      <c r="B9897" t="s">
        <v>10890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>
        <v>153.82400000000001</v>
      </c>
      <c r="S9897">
        <v>11</v>
      </c>
      <c r="T9897">
        <v>30.764800000000005</v>
      </c>
      <c r="U9897">
        <v>38.456000000000003</v>
      </c>
      <c r="V9897">
        <v>5</v>
      </c>
      <c r="W9897" t="s">
        <v>19</v>
      </c>
    </row>
    <row r="9898" spans="1:23" x14ac:dyDescent="0.25">
      <c r="A9898">
        <v>9897</v>
      </c>
      <c r="B9898" t="s">
        <v>10891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>
        <v>62.015999999999998</v>
      </c>
      <c r="S9898">
        <v>2</v>
      </c>
      <c r="T9898">
        <v>12.4032</v>
      </c>
      <c r="U9898">
        <v>22.480799999999999</v>
      </c>
      <c r="V9898">
        <v>3</v>
      </c>
      <c r="W9898" t="s">
        <v>19</v>
      </c>
    </row>
    <row r="9899" spans="1:23" x14ac:dyDescent="0.25">
      <c r="A9899">
        <v>9898</v>
      </c>
      <c r="B9899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</v>
      </c>
      <c r="S9899">
        <v>3</v>
      </c>
      <c r="T9899">
        <v>93.26400000000001</v>
      </c>
      <c r="U9899">
        <v>34.973999999999997</v>
      </c>
      <c r="V9899">
        <v>4</v>
      </c>
      <c r="W9899" t="s">
        <v>19</v>
      </c>
    </row>
    <row r="9900" spans="1:23" x14ac:dyDescent="0.25">
      <c r="A9900">
        <v>9899</v>
      </c>
      <c r="B9900" t="s">
        <v>10892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>
        <v>82.64</v>
      </c>
      <c r="S9900">
        <v>2</v>
      </c>
      <c r="T9900">
        <v>16.528000000000002</v>
      </c>
      <c r="U9900">
        <v>0</v>
      </c>
      <c r="V9900">
        <v>4</v>
      </c>
      <c r="W9900" t="s">
        <v>19</v>
      </c>
    </row>
    <row r="9901" spans="1:23" x14ac:dyDescent="0.25">
      <c r="A9901">
        <v>9900</v>
      </c>
      <c r="B9901" t="s">
        <v>10893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132.23520000000002</v>
      </c>
      <c r="U9901">
        <v>-143.25479999999999</v>
      </c>
      <c r="V9901">
        <v>6</v>
      </c>
      <c r="W9901" t="s">
        <v>19</v>
      </c>
    </row>
    <row r="9902" spans="1:23" x14ac:dyDescent="0.25">
      <c r="A9902">
        <v>9901</v>
      </c>
      <c r="B990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</v>
      </c>
      <c r="S9902">
        <v>3</v>
      </c>
      <c r="T9902">
        <v>47.419200000000004</v>
      </c>
      <c r="U9902">
        <v>20.745899999999999</v>
      </c>
      <c r="V9902">
        <v>4</v>
      </c>
      <c r="W9902" t="s">
        <v>19</v>
      </c>
    </row>
    <row r="9903" spans="1:23" x14ac:dyDescent="0.25">
      <c r="A9903">
        <v>9902</v>
      </c>
      <c r="B9903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1999999999999</v>
      </c>
      <c r="S9903">
        <v>3</v>
      </c>
      <c r="T9903">
        <v>4.5503999999999998</v>
      </c>
      <c r="U9903">
        <v>7.11</v>
      </c>
      <c r="V9903">
        <v>4</v>
      </c>
      <c r="W9903" t="s">
        <v>19</v>
      </c>
    </row>
    <row r="9904" spans="1:23" x14ac:dyDescent="0.25">
      <c r="A9904">
        <v>9903</v>
      </c>
      <c r="B9904" t="s">
        <v>10894</v>
      </c>
      <c r="C9904" s="1">
        <v>42968</v>
      </c>
      <c r="D9904" s="1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19999999999997</v>
      </c>
      <c r="S9904">
        <v>1</v>
      </c>
      <c r="T9904">
        <v>1.3344</v>
      </c>
      <c r="U9904">
        <v>2.085</v>
      </c>
      <c r="V9904">
        <v>4</v>
      </c>
      <c r="W9904" t="s">
        <v>19</v>
      </c>
    </row>
    <row r="9905" spans="1:23" x14ac:dyDescent="0.25">
      <c r="A9905">
        <v>9904</v>
      </c>
      <c r="B9905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>
        <v>25.128</v>
      </c>
      <c r="S9905">
        <v>3</v>
      </c>
      <c r="T9905">
        <v>15.076799999999999</v>
      </c>
      <c r="U9905">
        <v>-6.9101999999999997</v>
      </c>
      <c r="V9905">
        <v>6</v>
      </c>
      <c r="W9905" t="s">
        <v>19</v>
      </c>
    </row>
    <row r="9906" spans="1:23" x14ac:dyDescent="0.25">
      <c r="A9906">
        <v>9905</v>
      </c>
      <c r="B9906" t="s">
        <v>10895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25.596800000000002</v>
      </c>
      <c r="U9906">
        <v>25.596800000000002</v>
      </c>
      <c r="V9906">
        <v>6</v>
      </c>
      <c r="W9906" t="s">
        <v>19</v>
      </c>
    </row>
    <row r="9907" spans="1:23" x14ac:dyDescent="0.25">
      <c r="A9907">
        <v>9906</v>
      </c>
      <c r="B9907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  <c r="V9907">
        <v>2</v>
      </c>
      <c r="W9907" t="s">
        <v>10976</v>
      </c>
    </row>
    <row r="9908" spans="1:23" x14ac:dyDescent="0.25">
      <c r="A9908">
        <v>9907</v>
      </c>
      <c r="B9908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2</v>
      </c>
      <c r="S9908">
        <v>3</v>
      </c>
      <c r="T9908">
        <v>5.0064000000000002</v>
      </c>
      <c r="U9908">
        <v>7.8224999999999998</v>
      </c>
      <c r="V9908">
        <v>2</v>
      </c>
      <c r="W9908" t="s">
        <v>19</v>
      </c>
    </row>
    <row r="9909" spans="1:23" x14ac:dyDescent="0.25">
      <c r="A9909">
        <v>9908</v>
      </c>
      <c r="B9909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143.54400000000001</v>
      </c>
      <c r="U9909">
        <v>71.772000000000006</v>
      </c>
      <c r="V9909">
        <v>2</v>
      </c>
      <c r="W9909" t="s">
        <v>19</v>
      </c>
    </row>
    <row r="9910" spans="1:23" x14ac:dyDescent="0.25">
      <c r="A9910">
        <v>9909</v>
      </c>
      <c r="B9910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>
        <v>207.35</v>
      </c>
      <c r="S9910">
        <v>5</v>
      </c>
      <c r="T9910">
        <v>0</v>
      </c>
      <c r="U9910">
        <v>24.882000000000001</v>
      </c>
      <c r="V9910">
        <v>2</v>
      </c>
      <c r="W9910" t="s">
        <v>10976</v>
      </c>
    </row>
    <row r="9911" spans="1:23" x14ac:dyDescent="0.25">
      <c r="A9911">
        <v>9910</v>
      </c>
      <c r="B9911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</v>
      </c>
      <c r="V9911">
        <v>2</v>
      </c>
      <c r="W9911" t="s">
        <v>10976</v>
      </c>
    </row>
    <row r="9912" spans="1:23" x14ac:dyDescent="0.25">
      <c r="A9912">
        <v>9911</v>
      </c>
      <c r="B9912" t="s">
        <v>10896</v>
      </c>
      <c r="C9912" s="1">
        <v>42260</v>
      </c>
      <c r="D9912" s="1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600000000001</v>
      </c>
      <c r="V9912">
        <v>2</v>
      </c>
      <c r="W9912" t="s">
        <v>10976</v>
      </c>
    </row>
    <row r="9913" spans="1:23" x14ac:dyDescent="0.25">
      <c r="A9913">
        <v>9912</v>
      </c>
      <c r="B9913" t="s">
        <v>10897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  <c r="V9913">
        <v>4</v>
      </c>
      <c r="W9913" t="s">
        <v>10976</v>
      </c>
    </row>
    <row r="9914" spans="1:23" x14ac:dyDescent="0.25">
      <c r="A9914">
        <v>9913</v>
      </c>
      <c r="B9914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>
        <v>362.13600000000002</v>
      </c>
      <c r="S9914">
        <v>3</v>
      </c>
      <c r="T9914">
        <v>72.427200000000013</v>
      </c>
      <c r="U9914">
        <v>-54.320399999999999</v>
      </c>
      <c r="V9914">
        <v>2</v>
      </c>
      <c r="W9914" t="s">
        <v>19</v>
      </c>
    </row>
    <row r="9915" spans="1:23" x14ac:dyDescent="0.25">
      <c r="A9915">
        <v>9914</v>
      </c>
      <c r="B9915" t="s">
        <v>10898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>
        <v>31.05</v>
      </c>
      <c r="S9915">
        <v>3</v>
      </c>
      <c r="T9915">
        <v>0</v>
      </c>
      <c r="U9915">
        <v>14.904</v>
      </c>
      <c r="V9915">
        <v>2</v>
      </c>
      <c r="W9915" t="s">
        <v>10976</v>
      </c>
    </row>
    <row r="9916" spans="1:23" x14ac:dyDescent="0.25">
      <c r="A9916">
        <v>9915</v>
      </c>
      <c r="B9916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>
        <v>12.96</v>
      </c>
      <c r="S9916">
        <v>2</v>
      </c>
      <c r="T9916">
        <v>0</v>
      </c>
      <c r="U9916">
        <v>6.2207999999999997</v>
      </c>
      <c r="V9916">
        <v>2</v>
      </c>
      <c r="W9916" t="s">
        <v>10976</v>
      </c>
    </row>
    <row r="9917" spans="1:23" x14ac:dyDescent="0.25">
      <c r="A9917">
        <v>9916</v>
      </c>
      <c r="B9917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9</v>
      </c>
      <c r="V9917">
        <v>2</v>
      </c>
      <c r="W9917" t="s">
        <v>10976</v>
      </c>
    </row>
    <row r="9918" spans="1:23" x14ac:dyDescent="0.25">
      <c r="A9918">
        <v>9917</v>
      </c>
      <c r="B9918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9</v>
      </c>
      <c r="V9918">
        <v>2</v>
      </c>
      <c r="W9918" t="s">
        <v>10976</v>
      </c>
    </row>
    <row r="9919" spans="1:23" x14ac:dyDescent="0.25">
      <c r="A9919">
        <v>9918</v>
      </c>
      <c r="B9919" t="s">
        <v>10899</v>
      </c>
      <c r="C9919" s="1">
        <v>42764</v>
      </c>
      <c r="D9919" s="1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  <c r="V9919">
        <v>2</v>
      </c>
      <c r="W9919" t="s">
        <v>10976</v>
      </c>
    </row>
    <row r="9920" spans="1:23" x14ac:dyDescent="0.25">
      <c r="A9920">
        <v>9919</v>
      </c>
      <c r="B9920" t="s">
        <v>10900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1</v>
      </c>
      <c r="V9920">
        <v>5</v>
      </c>
      <c r="W9920" t="s">
        <v>10976</v>
      </c>
    </row>
    <row r="9921" spans="1:23" x14ac:dyDescent="0.25">
      <c r="A9921">
        <v>9920</v>
      </c>
      <c r="B9921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158.52899999999997</v>
      </c>
      <c r="U9921">
        <v>-143.43100000000001</v>
      </c>
      <c r="V9921">
        <v>4</v>
      </c>
      <c r="W9921" t="s">
        <v>19</v>
      </c>
    </row>
    <row r="9922" spans="1:23" x14ac:dyDescent="0.25">
      <c r="A9922">
        <v>9921</v>
      </c>
      <c r="B9922" t="s">
        <v>10901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>
        <v>22.385999999999999</v>
      </c>
      <c r="S9922">
        <v>7</v>
      </c>
      <c r="T9922">
        <v>17.908799999999999</v>
      </c>
      <c r="U9922">
        <v>-35.817599999999999</v>
      </c>
      <c r="V9922">
        <v>4</v>
      </c>
      <c r="W9922" t="s">
        <v>19</v>
      </c>
    </row>
    <row r="9923" spans="1:23" x14ac:dyDescent="0.25">
      <c r="A9923">
        <v>9922</v>
      </c>
      <c r="B9923" t="s">
        <v>10902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</v>
      </c>
      <c r="S9923">
        <v>3</v>
      </c>
      <c r="T9923">
        <v>4.0194000000000001</v>
      </c>
      <c r="U9923">
        <v>-4.5936000000000003</v>
      </c>
      <c r="V9923">
        <v>6</v>
      </c>
      <c r="W9923" t="s">
        <v>19</v>
      </c>
    </row>
    <row r="9924" spans="1:23" x14ac:dyDescent="0.25">
      <c r="A9924">
        <v>9923</v>
      </c>
      <c r="B9924" t="s">
        <v>10903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799999999999</v>
      </c>
      <c r="S9924">
        <v>4</v>
      </c>
      <c r="T9924">
        <v>38.393599999999999</v>
      </c>
      <c r="U9924">
        <v>28.795200000000001</v>
      </c>
      <c r="V9924">
        <v>4</v>
      </c>
      <c r="W9924" t="s">
        <v>19</v>
      </c>
    </row>
    <row r="9925" spans="1:23" x14ac:dyDescent="0.25">
      <c r="A9925">
        <v>9924</v>
      </c>
      <c r="B9925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9.9695999999999998</v>
      </c>
      <c r="U9925">
        <v>16.823699999999999</v>
      </c>
      <c r="V9925">
        <v>3</v>
      </c>
      <c r="W9925" t="s">
        <v>19</v>
      </c>
    </row>
    <row r="9926" spans="1:23" x14ac:dyDescent="0.25">
      <c r="A9926">
        <v>9925</v>
      </c>
      <c r="B9926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  <c r="V9926">
        <v>3</v>
      </c>
      <c r="W9926" t="s">
        <v>10976</v>
      </c>
    </row>
    <row r="9927" spans="1:23" x14ac:dyDescent="0.25">
      <c r="A9927">
        <v>9926</v>
      </c>
      <c r="B9927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59999999999</v>
      </c>
      <c r="S9927">
        <v>8</v>
      </c>
      <c r="T9927">
        <v>217.5872</v>
      </c>
      <c r="U9927">
        <v>353.57920000000001</v>
      </c>
      <c r="V9927">
        <v>3</v>
      </c>
      <c r="W9927" t="s">
        <v>19</v>
      </c>
    </row>
    <row r="9928" spans="1:23" x14ac:dyDescent="0.25">
      <c r="A9928">
        <v>9927</v>
      </c>
      <c r="B9928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8</v>
      </c>
      <c r="V9928">
        <v>3</v>
      </c>
      <c r="W9928" t="s">
        <v>10976</v>
      </c>
    </row>
    <row r="9929" spans="1:23" x14ac:dyDescent="0.25">
      <c r="A9929">
        <v>9928</v>
      </c>
      <c r="B9929" t="s">
        <v>10904</v>
      </c>
      <c r="C9929" s="1">
        <v>42083</v>
      </c>
      <c r="D9929" s="1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  <c r="V9929">
        <v>3</v>
      </c>
      <c r="W9929" t="s">
        <v>10976</v>
      </c>
    </row>
    <row r="9930" spans="1:23" x14ac:dyDescent="0.25">
      <c r="A9930">
        <v>9929</v>
      </c>
      <c r="B9930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  <c r="V9930">
        <v>0</v>
      </c>
      <c r="W9930" t="s">
        <v>10976</v>
      </c>
    </row>
    <row r="9931" spans="1:23" x14ac:dyDescent="0.25">
      <c r="A9931">
        <v>9930</v>
      </c>
      <c r="B9931" t="s">
        <v>10905</v>
      </c>
      <c r="C9931" s="1">
        <v>42617</v>
      </c>
      <c r="D9931" s="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>
        <v>2799.96</v>
      </c>
      <c r="S9931">
        <v>5</v>
      </c>
      <c r="T9931">
        <v>559.99200000000008</v>
      </c>
      <c r="U9931">
        <v>944.98649999999998</v>
      </c>
      <c r="V9931">
        <v>0</v>
      </c>
      <c r="W9931" t="s">
        <v>19</v>
      </c>
    </row>
    <row r="9932" spans="1:23" x14ac:dyDescent="0.25">
      <c r="A9932">
        <v>9931</v>
      </c>
      <c r="B993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>
        <v>9.8719999999999999</v>
      </c>
      <c r="S9932">
        <v>2</v>
      </c>
      <c r="T9932">
        <v>1.9744000000000002</v>
      </c>
      <c r="U9932">
        <v>3.4552</v>
      </c>
      <c r="V9932">
        <v>4</v>
      </c>
      <c r="W9932" t="s">
        <v>19</v>
      </c>
    </row>
    <row r="9933" spans="1:23" x14ac:dyDescent="0.25">
      <c r="A9933">
        <v>9932</v>
      </c>
      <c r="B9933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>
        <v>683.33199999999999</v>
      </c>
      <c r="S9933">
        <v>4</v>
      </c>
      <c r="T9933">
        <v>102.49979999999999</v>
      </c>
      <c r="U9933">
        <v>-40.195999999999998</v>
      </c>
      <c r="V9933">
        <v>4</v>
      </c>
      <c r="W9933" t="s">
        <v>19</v>
      </c>
    </row>
    <row r="9934" spans="1:23" x14ac:dyDescent="0.25">
      <c r="A9934">
        <v>9933</v>
      </c>
      <c r="B9934" t="s">
        <v>10906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>
        <v>29.96</v>
      </c>
      <c r="S9934">
        <v>7</v>
      </c>
      <c r="T9934">
        <v>0</v>
      </c>
      <c r="U9934">
        <v>13.481999999999999</v>
      </c>
      <c r="V9934">
        <v>4</v>
      </c>
      <c r="W9934" t="s">
        <v>10976</v>
      </c>
    </row>
    <row r="9935" spans="1:23" x14ac:dyDescent="0.25">
      <c r="A9935">
        <v>9934</v>
      </c>
      <c r="B9935" t="s">
        <v>10907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>
        <v>164.85</v>
      </c>
      <c r="S9935">
        <v>3</v>
      </c>
      <c r="T9935">
        <v>0</v>
      </c>
      <c r="U9935">
        <v>47.8065</v>
      </c>
      <c r="V9935">
        <v>3</v>
      </c>
      <c r="W9935" t="s">
        <v>10976</v>
      </c>
    </row>
    <row r="9936" spans="1:23" x14ac:dyDescent="0.25">
      <c r="A9936">
        <v>9935</v>
      </c>
      <c r="B9936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>
        <v>33.527999999999999</v>
      </c>
      <c r="S9936">
        <v>3</v>
      </c>
      <c r="T9936">
        <v>6.7056000000000004</v>
      </c>
      <c r="U9936">
        <v>2.5146000000000002</v>
      </c>
      <c r="V9936">
        <v>5</v>
      </c>
      <c r="W9936" t="s">
        <v>19</v>
      </c>
    </row>
    <row r="9937" spans="1:23" x14ac:dyDescent="0.25">
      <c r="A9937">
        <v>9936</v>
      </c>
      <c r="B9937" t="s">
        <v>10908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>
        <v>36.744</v>
      </c>
      <c r="S9937">
        <v>3</v>
      </c>
      <c r="T9937">
        <v>7.3488000000000007</v>
      </c>
      <c r="U9937">
        <v>3.6743999999999999</v>
      </c>
      <c r="V9937">
        <v>5</v>
      </c>
      <c r="W9937" t="s">
        <v>19</v>
      </c>
    </row>
    <row r="9938" spans="1:23" x14ac:dyDescent="0.25">
      <c r="A9938">
        <v>9937</v>
      </c>
      <c r="B9938" t="s">
        <v>10911</v>
      </c>
      <c r="C9938" s="1">
        <v>42910</v>
      </c>
      <c r="D9938" s="1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099999999999</v>
      </c>
      <c r="V9938">
        <v>4</v>
      </c>
      <c r="W9938" t="s">
        <v>10976</v>
      </c>
    </row>
    <row r="9939" spans="1:23" x14ac:dyDescent="0.25">
      <c r="A9939">
        <v>9938</v>
      </c>
      <c r="B9939" t="s">
        <v>10912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7999999999994</v>
      </c>
      <c r="S9939">
        <v>2</v>
      </c>
      <c r="T9939">
        <v>14.217599999999999</v>
      </c>
      <c r="U9939">
        <v>-1.7771999999999999</v>
      </c>
      <c r="V9939">
        <v>3</v>
      </c>
      <c r="W9939" t="s">
        <v>19</v>
      </c>
    </row>
    <row r="9940" spans="1:23" x14ac:dyDescent="0.25">
      <c r="A9940">
        <v>9939</v>
      </c>
      <c r="B9940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>
        <v>60.35</v>
      </c>
      <c r="S9940">
        <v>5</v>
      </c>
      <c r="T9940">
        <v>0</v>
      </c>
      <c r="U9940">
        <v>19.915500000000002</v>
      </c>
      <c r="V9940">
        <v>5</v>
      </c>
      <c r="W9940" t="s">
        <v>10976</v>
      </c>
    </row>
    <row r="9941" spans="1:23" x14ac:dyDescent="0.25">
      <c r="A9941">
        <v>9940</v>
      </c>
      <c r="B9941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>
        <v>35.520000000000003</v>
      </c>
      <c r="S9941">
        <v>4</v>
      </c>
      <c r="T9941">
        <v>0</v>
      </c>
      <c r="U9941">
        <v>9.9456000000000007</v>
      </c>
      <c r="V9941">
        <v>5</v>
      </c>
      <c r="W9941" t="s">
        <v>10976</v>
      </c>
    </row>
    <row r="9942" spans="1:23" x14ac:dyDescent="0.25">
      <c r="A9942">
        <v>9941</v>
      </c>
      <c r="B9942" t="s">
        <v>10913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</v>
      </c>
      <c r="S9942">
        <v>7</v>
      </c>
      <c r="T9942">
        <v>0</v>
      </c>
      <c r="U9942">
        <v>4.8159999999999998</v>
      </c>
      <c r="V9942">
        <v>5</v>
      </c>
      <c r="W9942" t="s">
        <v>10976</v>
      </c>
    </row>
    <row r="9943" spans="1:23" x14ac:dyDescent="0.25">
      <c r="A9943">
        <v>9942</v>
      </c>
      <c r="B9943" t="s">
        <v>10914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  <c r="V9943">
        <v>6</v>
      </c>
      <c r="W9943" t="s">
        <v>10976</v>
      </c>
    </row>
    <row r="9944" spans="1:23" x14ac:dyDescent="0.25">
      <c r="A9944">
        <v>9943</v>
      </c>
      <c r="B9944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>
        <v>998.82</v>
      </c>
      <c r="S9944">
        <v>9</v>
      </c>
      <c r="T9944">
        <v>0</v>
      </c>
      <c r="U9944">
        <v>29.964600000000001</v>
      </c>
      <c r="V9944">
        <v>6</v>
      </c>
      <c r="W9944" t="s">
        <v>10976</v>
      </c>
    </row>
    <row r="9945" spans="1:23" x14ac:dyDescent="0.25">
      <c r="A9945">
        <v>9944</v>
      </c>
      <c r="B9945" t="s">
        <v>10915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</v>
      </c>
      <c r="S9945">
        <v>5</v>
      </c>
      <c r="T9945">
        <v>0</v>
      </c>
      <c r="U9945">
        <v>13.298999999999999</v>
      </c>
      <c r="V9945">
        <v>6</v>
      </c>
      <c r="W9945" t="s">
        <v>10976</v>
      </c>
    </row>
    <row r="9946" spans="1:23" x14ac:dyDescent="0.25">
      <c r="A9946">
        <v>9945</v>
      </c>
      <c r="B9946" t="s">
        <v>10916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98</v>
      </c>
      <c r="V9946">
        <v>5</v>
      </c>
      <c r="W9946" t="s">
        <v>10976</v>
      </c>
    </row>
    <row r="9947" spans="1:23" x14ac:dyDescent="0.25">
      <c r="A9947">
        <v>9946</v>
      </c>
      <c r="B9947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>
        <v>3.4239999999999999</v>
      </c>
      <c r="S9947">
        <v>1</v>
      </c>
      <c r="T9947">
        <v>0.68480000000000008</v>
      </c>
      <c r="U9947">
        <v>1.07</v>
      </c>
      <c r="V9947">
        <v>4</v>
      </c>
      <c r="W9947" t="s">
        <v>19</v>
      </c>
    </row>
    <row r="9948" spans="1:23" x14ac:dyDescent="0.25">
      <c r="A9948">
        <v>9947</v>
      </c>
      <c r="B9948" t="s">
        <v>10917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19999999999999</v>
      </c>
      <c r="S9948">
        <v>3</v>
      </c>
      <c r="T9948">
        <v>30.24</v>
      </c>
      <c r="U9948">
        <v>32.130000000000003</v>
      </c>
      <c r="V9948">
        <v>4</v>
      </c>
      <c r="W9948" t="s">
        <v>19</v>
      </c>
    </row>
    <row r="9949" spans="1:23" x14ac:dyDescent="0.25">
      <c r="A9949">
        <v>9948</v>
      </c>
      <c r="B9949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  <c r="V9949">
        <v>2</v>
      </c>
      <c r="W9949" t="s">
        <v>10976</v>
      </c>
    </row>
    <row r="9950" spans="1:23" x14ac:dyDescent="0.25">
      <c r="A9950">
        <v>9949</v>
      </c>
      <c r="B9950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600000000001</v>
      </c>
      <c r="V9950">
        <v>2</v>
      </c>
      <c r="W9950" t="s">
        <v>10976</v>
      </c>
    </row>
    <row r="9951" spans="1:23" x14ac:dyDescent="0.25">
      <c r="A9951">
        <v>9950</v>
      </c>
      <c r="B9951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3</v>
      </c>
      <c r="V9951">
        <v>2</v>
      </c>
      <c r="W9951" t="s">
        <v>10976</v>
      </c>
    </row>
    <row r="9952" spans="1:23" x14ac:dyDescent="0.25">
      <c r="A9952">
        <v>9951</v>
      </c>
      <c r="B995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  <c r="V9952">
        <v>2</v>
      </c>
      <c r="W9952" t="s">
        <v>10976</v>
      </c>
    </row>
    <row r="9953" spans="1:23" x14ac:dyDescent="0.25">
      <c r="A9953">
        <v>9952</v>
      </c>
      <c r="B9953" t="s">
        <v>10918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  <c r="V9953">
        <v>2</v>
      </c>
      <c r="W9953" t="s">
        <v>10976</v>
      </c>
    </row>
    <row r="9954" spans="1:23" x14ac:dyDescent="0.25">
      <c r="A9954">
        <v>9953</v>
      </c>
      <c r="B9954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11.052800000000001</v>
      </c>
      <c r="U9954">
        <v>20.724</v>
      </c>
      <c r="V9954">
        <v>2</v>
      </c>
      <c r="W9954" t="s">
        <v>19</v>
      </c>
    </row>
    <row r="9955" spans="1:23" x14ac:dyDescent="0.25">
      <c r="A9955">
        <v>9954</v>
      </c>
      <c r="B9955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>
        <v>6.48</v>
      </c>
      <c r="S9955">
        <v>1</v>
      </c>
      <c r="T9955">
        <v>0</v>
      </c>
      <c r="U9955">
        <v>3.1103999999999998</v>
      </c>
      <c r="V9955">
        <v>2</v>
      </c>
      <c r="W9955" t="s">
        <v>10976</v>
      </c>
    </row>
    <row r="9956" spans="1:23" x14ac:dyDescent="0.25">
      <c r="A9956">
        <v>9955</v>
      </c>
      <c r="B9956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>
        <v>34.247999999999998</v>
      </c>
      <c r="S9956">
        <v>3</v>
      </c>
      <c r="T9956">
        <v>6.8495999999999997</v>
      </c>
      <c r="U9956">
        <v>11.5587</v>
      </c>
      <c r="V9956">
        <v>2</v>
      </c>
      <c r="W9956" t="s">
        <v>19</v>
      </c>
    </row>
    <row r="9957" spans="1:23" x14ac:dyDescent="0.25">
      <c r="A9957">
        <v>9956</v>
      </c>
      <c r="B9957" t="s">
        <v>10919</v>
      </c>
      <c r="C9957" s="1">
        <v>42352</v>
      </c>
      <c r="D9957" s="1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54.7136</v>
      </c>
      <c r="U9957">
        <v>10.258800000000001</v>
      </c>
      <c r="V9957">
        <v>2</v>
      </c>
      <c r="W9957" t="s">
        <v>19</v>
      </c>
    </row>
    <row r="9958" spans="1:23" x14ac:dyDescent="0.25">
      <c r="A9958">
        <v>9957</v>
      </c>
      <c r="B9958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>
        <v>46.35</v>
      </c>
      <c r="S9958">
        <v>5</v>
      </c>
      <c r="T9958">
        <v>0</v>
      </c>
      <c r="U9958">
        <v>21.784500000000001</v>
      </c>
      <c r="V9958">
        <v>6</v>
      </c>
      <c r="W9958" t="s">
        <v>10976</v>
      </c>
    </row>
    <row r="9959" spans="1:23" x14ac:dyDescent="0.25">
      <c r="A9959">
        <v>9958</v>
      </c>
      <c r="B9959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>
        <v>223.92</v>
      </c>
      <c r="S9959">
        <v>4</v>
      </c>
      <c r="T9959">
        <v>0</v>
      </c>
      <c r="U9959">
        <v>109.7208</v>
      </c>
      <c r="V9959">
        <v>6</v>
      </c>
      <c r="W9959" t="s">
        <v>10976</v>
      </c>
    </row>
    <row r="9960" spans="1:23" x14ac:dyDescent="0.25">
      <c r="A9960">
        <v>9959</v>
      </c>
      <c r="B9960" t="s">
        <v>10920</v>
      </c>
      <c r="C9960" s="1">
        <v>41954</v>
      </c>
      <c r="D9960" s="1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9</v>
      </c>
      <c r="V9960">
        <v>6</v>
      </c>
      <c r="W9960" t="s">
        <v>10976</v>
      </c>
    </row>
    <row r="9961" spans="1:23" x14ac:dyDescent="0.25">
      <c r="A9961">
        <v>9960</v>
      </c>
      <c r="B9961" t="s">
        <v>10921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>
        <v>9.3439999999999994</v>
      </c>
      <c r="S9961">
        <v>2</v>
      </c>
      <c r="T9961">
        <v>1.8688</v>
      </c>
      <c r="U9961">
        <v>1.8688</v>
      </c>
      <c r="V9961">
        <v>5</v>
      </c>
      <c r="W9961" t="s">
        <v>19</v>
      </c>
    </row>
    <row r="9962" spans="1:23" x14ac:dyDescent="0.25">
      <c r="A9962">
        <v>9961</v>
      </c>
      <c r="B9962" t="s">
        <v>10922</v>
      </c>
      <c r="C9962" s="1">
        <v>42994</v>
      </c>
      <c r="D9962" s="1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>
        <v>18</v>
      </c>
      <c r="S9962">
        <v>1</v>
      </c>
      <c r="T9962">
        <v>0</v>
      </c>
      <c r="U9962">
        <v>3.24</v>
      </c>
      <c r="V9962">
        <v>2</v>
      </c>
      <c r="W9962" t="s">
        <v>10976</v>
      </c>
    </row>
    <row r="9963" spans="1:23" x14ac:dyDescent="0.25">
      <c r="A9963">
        <v>9962</v>
      </c>
      <c r="B9963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13.116800000000001</v>
      </c>
      <c r="U9963">
        <v>23.7742</v>
      </c>
      <c r="V9963">
        <v>3</v>
      </c>
      <c r="W9963" t="s">
        <v>19</v>
      </c>
    </row>
    <row r="9964" spans="1:23" x14ac:dyDescent="0.25">
      <c r="A9964">
        <v>9963</v>
      </c>
      <c r="B9964" t="s">
        <v>10923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>
        <v>383.46559999999999</v>
      </c>
      <c r="S9964">
        <v>4</v>
      </c>
      <c r="T9964">
        <v>122.70899199999999</v>
      </c>
      <c r="U9964">
        <v>-67.670400000000001</v>
      </c>
      <c r="V9964">
        <v>3</v>
      </c>
      <c r="W9964" t="s">
        <v>19</v>
      </c>
    </row>
    <row r="9965" spans="1:23" x14ac:dyDescent="0.25">
      <c r="A9965">
        <v>9964</v>
      </c>
      <c r="B9965" t="s">
        <v>10924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</v>
      </c>
      <c r="S9965">
        <v>2</v>
      </c>
      <c r="T9965">
        <v>2.0736000000000003</v>
      </c>
      <c r="U9965">
        <v>3.6288</v>
      </c>
      <c r="V9965">
        <v>0</v>
      </c>
      <c r="W9965" t="s">
        <v>19</v>
      </c>
    </row>
    <row r="9966" spans="1:23" x14ac:dyDescent="0.25">
      <c r="A9966">
        <v>9965</v>
      </c>
      <c r="B9966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20000000000004</v>
      </c>
      <c r="V9966">
        <v>5</v>
      </c>
      <c r="W9966" t="s">
        <v>10976</v>
      </c>
    </row>
    <row r="9967" spans="1:23" x14ac:dyDescent="0.25">
      <c r="A9967">
        <v>9966</v>
      </c>
      <c r="B9967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5999999999998</v>
      </c>
      <c r="V9967">
        <v>5</v>
      </c>
      <c r="W9967" t="s">
        <v>10976</v>
      </c>
    </row>
    <row r="9968" spans="1:23" x14ac:dyDescent="0.25">
      <c r="A9968">
        <v>9967</v>
      </c>
      <c r="B9968" t="s">
        <v>10925</v>
      </c>
      <c r="C9968" s="1">
        <v>42709</v>
      </c>
      <c r="D9968" s="1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>
        <v>109.69</v>
      </c>
      <c r="S9968">
        <v>7</v>
      </c>
      <c r="T9968">
        <v>0</v>
      </c>
      <c r="U9968">
        <v>51.554299999999998</v>
      </c>
      <c r="V9968">
        <v>5</v>
      </c>
      <c r="W9968" t="s">
        <v>10976</v>
      </c>
    </row>
    <row r="9969" spans="1:23" x14ac:dyDescent="0.25">
      <c r="A9969">
        <v>9968</v>
      </c>
      <c r="B9969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200000000000003</v>
      </c>
      <c r="S9969">
        <v>5</v>
      </c>
      <c r="T9969">
        <v>0</v>
      </c>
      <c r="U9969">
        <v>18.09</v>
      </c>
      <c r="V9969">
        <v>6</v>
      </c>
      <c r="W9969" t="s">
        <v>10976</v>
      </c>
    </row>
    <row r="9970" spans="1:23" x14ac:dyDescent="0.25">
      <c r="A9970">
        <v>9969</v>
      </c>
      <c r="B9970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>
        <v>735.98</v>
      </c>
      <c r="S9970">
        <v>2</v>
      </c>
      <c r="T9970">
        <v>0</v>
      </c>
      <c r="U9970">
        <v>331.19099999999997</v>
      </c>
      <c r="V9970">
        <v>6</v>
      </c>
      <c r="W9970" t="s">
        <v>10976</v>
      </c>
    </row>
    <row r="9971" spans="1:23" x14ac:dyDescent="0.25">
      <c r="A9971">
        <v>9970</v>
      </c>
      <c r="B9971" t="s">
        <v>10926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5000000000001</v>
      </c>
      <c r="V9971">
        <v>6</v>
      </c>
      <c r="W9971" t="s">
        <v>10976</v>
      </c>
    </row>
    <row r="9972" spans="1:23" x14ac:dyDescent="0.25">
      <c r="A9972">
        <v>9971</v>
      </c>
      <c r="B997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</v>
      </c>
      <c r="U9972">
        <v>54.997599999999998</v>
      </c>
      <c r="V9972">
        <v>4</v>
      </c>
      <c r="W9972" t="s">
        <v>10976</v>
      </c>
    </row>
    <row r="9973" spans="1:23" x14ac:dyDescent="0.25">
      <c r="A9973">
        <v>9972</v>
      </c>
      <c r="B9973" t="s">
        <v>10927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5000000000001</v>
      </c>
      <c r="V9973">
        <v>4</v>
      </c>
      <c r="W9973" t="s">
        <v>10976</v>
      </c>
    </row>
    <row r="9974" spans="1:23" x14ac:dyDescent="0.25">
      <c r="A9974">
        <v>9973</v>
      </c>
      <c r="B9974" t="s">
        <v>10928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19.913600000000002</v>
      </c>
      <c r="U9974">
        <v>33.604199999999999</v>
      </c>
      <c r="V9974">
        <v>6</v>
      </c>
      <c r="W9974" t="s">
        <v>19</v>
      </c>
    </row>
    <row r="9975" spans="1:23" x14ac:dyDescent="0.25">
      <c r="A9975">
        <v>9974</v>
      </c>
      <c r="B9975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>
        <v>271.95999999999998</v>
      </c>
      <c r="S9975">
        <v>5</v>
      </c>
      <c r="T9975">
        <v>54.391999999999996</v>
      </c>
      <c r="U9975">
        <v>27.196000000000002</v>
      </c>
      <c r="V9975">
        <v>4</v>
      </c>
      <c r="W9975" t="s">
        <v>19</v>
      </c>
    </row>
    <row r="9976" spans="1:23" x14ac:dyDescent="0.25">
      <c r="A9976">
        <v>9975</v>
      </c>
      <c r="B9976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90000000000001</v>
      </c>
      <c r="S9976">
        <v>7</v>
      </c>
      <c r="T9976">
        <v>0</v>
      </c>
      <c r="U9976">
        <v>5.2332000000000001</v>
      </c>
      <c r="V9976">
        <v>4</v>
      </c>
      <c r="W9976" t="s">
        <v>10976</v>
      </c>
    </row>
    <row r="9977" spans="1:23" x14ac:dyDescent="0.25">
      <c r="A9977">
        <v>9976</v>
      </c>
      <c r="B9977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  <c r="V9977">
        <v>4</v>
      </c>
      <c r="W9977" t="s">
        <v>10976</v>
      </c>
    </row>
    <row r="9978" spans="1:23" x14ac:dyDescent="0.25">
      <c r="A9978">
        <v>9977</v>
      </c>
      <c r="B9978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</v>
      </c>
      <c r="S9978">
        <v>2</v>
      </c>
      <c r="T9978">
        <v>49.916800000000002</v>
      </c>
      <c r="U9978">
        <v>31.198</v>
      </c>
      <c r="V9978">
        <v>4</v>
      </c>
      <c r="W9978" t="s">
        <v>19</v>
      </c>
    </row>
    <row r="9979" spans="1:23" x14ac:dyDescent="0.25">
      <c r="A9979">
        <v>9978</v>
      </c>
      <c r="B9979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  <c r="V9979">
        <v>4</v>
      </c>
      <c r="W9979" t="s">
        <v>10976</v>
      </c>
    </row>
    <row r="9980" spans="1:23" x14ac:dyDescent="0.25">
      <c r="A9980">
        <v>9979</v>
      </c>
      <c r="B9980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2.6752000000000002</v>
      </c>
      <c r="U9980">
        <v>4.6816000000000004</v>
      </c>
      <c r="V9980">
        <v>4</v>
      </c>
      <c r="W9980" t="s">
        <v>19</v>
      </c>
    </row>
    <row r="9981" spans="1:23" x14ac:dyDescent="0.25">
      <c r="A9981">
        <v>9980</v>
      </c>
      <c r="B9981" t="s">
        <v>10929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>
        <v>437.47199999999998</v>
      </c>
      <c r="S9981">
        <v>14</v>
      </c>
      <c r="T9981">
        <v>87.494399999999999</v>
      </c>
      <c r="U9981">
        <v>153.11519999999999</v>
      </c>
      <c r="V9981">
        <v>4</v>
      </c>
      <c r="W9981" t="s">
        <v>19</v>
      </c>
    </row>
    <row r="9982" spans="1:23" x14ac:dyDescent="0.25">
      <c r="A9982">
        <v>9981</v>
      </c>
      <c r="B9982" t="s">
        <v>10930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1</v>
      </c>
      <c r="V9982">
        <v>3</v>
      </c>
      <c r="W9982" t="s">
        <v>10976</v>
      </c>
    </row>
    <row r="9983" spans="1:23" x14ac:dyDescent="0.25">
      <c r="A9983">
        <v>9982</v>
      </c>
      <c r="B9983" t="s">
        <v>10931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</v>
      </c>
      <c r="S9983">
        <v>5</v>
      </c>
      <c r="T9983">
        <v>3.3040000000000003</v>
      </c>
      <c r="U9983">
        <v>5.3689999999999998</v>
      </c>
      <c r="V9983">
        <v>3</v>
      </c>
      <c r="W9983" t="s">
        <v>19</v>
      </c>
    </row>
    <row r="9984" spans="1:23" x14ac:dyDescent="0.25">
      <c r="A9984">
        <v>9983</v>
      </c>
      <c r="B9984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  <c r="V9984">
        <v>6</v>
      </c>
      <c r="W9984" t="s">
        <v>10976</v>
      </c>
    </row>
    <row r="9985" spans="1:23" x14ac:dyDescent="0.25">
      <c r="A9985">
        <v>9984</v>
      </c>
      <c r="B9985" t="s">
        <v>10932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>
        <v>97.98</v>
      </c>
      <c r="S9985">
        <v>2</v>
      </c>
      <c r="T9985">
        <v>0</v>
      </c>
      <c r="U9985">
        <v>27.4344</v>
      </c>
      <c r="V9985">
        <v>6</v>
      </c>
      <c r="W9985" t="s">
        <v>10976</v>
      </c>
    </row>
    <row r="9986" spans="1:23" x14ac:dyDescent="0.25">
      <c r="A9986">
        <v>9985</v>
      </c>
      <c r="B9986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</v>
      </c>
      <c r="V9986">
        <v>6</v>
      </c>
      <c r="W9986" t="s">
        <v>10976</v>
      </c>
    </row>
    <row r="9987" spans="1:23" x14ac:dyDescent="0.25">
      <c r="A9987">
        <v>9986</v>
      </c>
      <c r="B9987" t="s">
        <v>10933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9</v>
      </c>
      <c r="V9987">
        <v>6</v>
      </c>
      <c r="W9987" t="s">
        <v>10976</v>
      </c>
    </row>
    <row r="9988" spans="1:23" x14ac:dyDescent="0.25">
      <c r="A9988">
        <v>9987</v>
      </c>
      <c r="B9988" t="s">
        <v>10934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>
        <v>36.24</v>
      </c>
      <c r="S9988">
        <v>1</v>
      </c>
      <c r="T9988">
        <v>0</v>
      </c>
      <c r="U9988">
        <v>15.220800000000001</v>
      </c>
      <c r="V9988">
        <v>4</v>
      </c>
      <c r="W9988" t="s">
        <v>10976</v>
      </c>
    </row>
    <row r="9989" spans="1:23" x14ac:dyDescent="0.25">
      <c r="A9989">
        <v>9988</v>
      </c>
      <c r="B9989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>
        <v>79.989999999999995</v>
      </c>
      <c r="S9989">
        <v>1</v>
      </c>
      <c r="T9989">
        <v>0</v>
      </c>
      <c r="U9989">
        <v>28.796399999999998</v>
      </c>
      <c r="V9989">
        <v>4</v>
      </c>
      <c r="W9989" t="s">
        <v>10976</v>
      </c>
    </row>
    <row r="9990" spans="1:23" x14ac:dyDescent="0.25">
      <c r="A9990">
        <v>9989</v>
      </c>
      <c r="B9990" t="s">
        <v>10935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>
        <v>206.1</v>
      </c>
      <c r="S9990">
        <v>5</v>
      </c>
      <c r="T9990">
        <v>0</v>
      </c>
      <c r="U9990">
        <v>55.646999999999998</v>
      </c>
      <c r="V9990">
        <v>4</v>
      </c>
      <c r="W9990" t="s">
        <v>10976</v>
      </c>
    </row>
    <row r="9991" spans="1:23" x14ac:dyDescent="0.25">
      <c r="A9991">
        <v>9990</v>
      </c>
      <c r="B9991" t="s">
        <v>10936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5.0496000000000008</v>
      </c>
      <c r="U9991">
        <v>4.1028000000000002</v>
      </c>
      <c r="V9991">
        <v>2</v>
      </c>
      <c r="W9991" t="s">
        <v>19</v>
      </c>
    </row>
    <row r="9992" spans="1:23" x14ac:dyDescent="0.25">
      <c r="A9992">
        <v>9991</v>
      </c>
      <c r="B999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>
        <v>91.96</v>
      </c>
      <c r="S9992">
        <v>2</v>
      </c>
      <c r="T9992">
        <v>0</v>
      </c>
      <c r="U9992">
        <v>15.6332</v>
      </c>
      <c r="V9992">
        <v>5</v>
      </c>
      <c r="W9992" t="s">
        <v>10976</v>
      </c>
    </row>
    <row r="9993" spans="1:23" x14ac:dyDescent="0.25">
      <c r="A9993">
        <v>9992</v>
      </c>
      <c r="B9993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51.71520000000001</v>
      </c>
      <c r="U9993">
        <v>19.3932</v>
      </c>
      <c r="V9993">
        <v>5</v>
      </c>
      <c r="W9993" t="s">
        <v>19</v>
      </c>
    </row>
    <row r="9994" spans="1:23" x14ac:dyDescent="0.25">
      <c r="A9994">
        <v>9993</v>
      </c>
      <c r="B9994" t="s">
        <v>10937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  <c r="V9994">
        <v>5</v>
      </c>
      <c r="W9994" t="s">
        <v>10976</v>
      </c>
    </row>
    <row r="9995" spans="1:23" x14ac:dyDescent="0.25">
      <c r="A9995">
        <v>9994</v>
      </c>
      <c r="B9995" t="s">
        <v>10938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93</v>
      </c>
      <c r="V9995">
        <v>5</v>
      </c>
      <c r="W9995" t="s">
        <v>1097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37F69-D319-4529-AFD1-1851A28F72EB}">
  <dimension ref="A1:Q84"/>
  <sheetViews>
    <sheetView workbookViewId="0">
      <selection activeCell="I24" sqref="I24"/>
    </sheetView>
  </sheetViews>
  <sheetFormatPr defaultRowHeight="15" x14ac:dyDescent="0.25"/>
  <cols>
    <col min="1" max="1" width="14.42578125" bestFit="1" customWidth="1"/>
    <col min="2" max="2" width="14.28515625" bestFit="1" customWidth="1"/>
    <col min="3" max="3" width="12.5703125" bestFit="1" customWidth="1"/>
    <col min="4" max="4" width="18.28515625" bestFit="1" customWidth="1"/>
    <col min="5" max="5" width="11.5703125" bestFit="1" customWidth="1"/>
    <col min="6" max="6" width="15.5703125" bestFit="1" customWidth="1"/>
    <col min="7" max="7" width="13.5703125" bestFit="1" customWidth="1"/>
    <col min="8" max="8" width="14.28515625" bestFit="1" customWidth="1"/>
    <col min="9" max="9" width="15.5703125" bestFit="1" customWidth="1"/>
    <col min="10" max="10" width="18.7109375" bestFit="1" customWidth="1"/>
    <col min="11" max="11" width="12.5703125" bestFit="1" customWidth="1"/>
    <col min="13" max="13" width="16.85546875" bestFit="1" customWidth="1"/>
    <col min="14" max="14" width="12.5703125" bestFit="1" customWidth="1"/>
    <col min="16" max="16" width="72.28515625" bestFit="1" customWidth="1"/>
    <col min="17" max="17" width="11.5703125" bestFit="1" customWidth="1"/>
    <col min="18" max="18" width="6.140625" customWidth="1"/>
    <col min="20" max="20" width="14.42578125" bestFit="1" customWidth="1"/>
    <col min="21" max="21" width="13.42578125" bestFit="1" customWidth="1"/>
    <col min="22" max="22" width="8.7109375" bestFit="1" customWidth="1"/>
    <col min="23" max="23" width="5.85546875" bestFit="1" customWidth="1"/>
    <col min="24" max="24" width="8.7109375" bestFit="1" customWidth="1"/>
    <col min="25" max="25" width="5.85546875" bestFit="1" customWidth="1"/>
    <col min="26" max="26" width="8.7109375" bestFit="1" customWidth="1"/>
    <col min="27" max="27" width="5.85546875" bestFit="1" customWidth="1"/>
    <col min="28" max="28" width="8.7109375" bestFit="1" customWidth="1"/>
    <col min="29" max="29" width="5.85546875" bestFit="1" customWidth="1"/>
    <col min="30" max="30" width="8.7109375" bestFit="1" customWidth="1"/>
    <col min="31" max="31" width="5.85546875" bestFit="1" customWidth="1"/>
    <col min="32" max="32" width="8.7109375" bestFit="1" customWidth="1"/>
    <col min="33" max="33" width="5.85546875" bestFit="1" customWidth="1"/>
    <col min="34" max="34" width="8.7109375" bestFit="1" customWidth="1"/>
    <col min="35" max="35" width="5.85546875" bestFit="1" customWidth="1"/>
    <col min="36" max="36" width="8.7109375" bestFit="1" customWidth="1"/>
    <col min="37" max="37" width="5.85546875" bestFit="1" customWidth="1"/>
    <col min="38" max="38" width="8.7109375" bestFit="1" customWidth="1"/>
    <col min="39" max="39" width="5.85546875" bestFit="1" customWidth="1"/>
    <col min="40" max="40" width="8.7109375" bestFit="1" customWidth="1"/>
    <col min="41" max="41" width="5.85546875" bestFit="1" customWidth="1"/>
    <col min="42" max="42" width="8.7109375" bestFit="1" customWidth="1"/>
    <col min="43" max="43" width="5.85546875" bestFit="1" customWidth="1"/>
    <col min="44" max="44" width="8.7109375" bestFit="1" customWidth="1"/>
    <col min="45" max="45" width="6.85546875" bestFit="1" customWidth="1"/>
    <col min="46" max="46" width="8.7109375" bestFit="1" customWidth="1"/>
    <col min="47" max="47" width="5.85546875" bestFit="1" customWidth="1"/>
    <col min="48" max="48" width="8.7109375" bestFit="1" customWidth="1"/>
    <col min="49" max="49" width="5.85546875" bestFit="1" customWidth="1"/>
    <col min="50" max="50" width="8.7109375" bestFit="1" customWidth="1"/>
    <col min="51" max="51" width="6.7109375" bestFit="1" customWidth="1"/>
    <col min="52" max="52" width="8.7109375" bestFit="1" customWidth="1"/>
    <col min="53" max="53" width="5.85546875" bestFit="1" customWidth="1"/>
    <col min="54" max="54" width="8.7109375" bestFit="1" customWidth="1"/>
    <col min="55" max="55" width="5.85546875" bestFit="1" customWidth="1"/>
    <col min="56" max="56" width="8.7109375" bestFit="1" customWidth="1"/>
    <col min="57" max="57" width="6.7109375" bestFit="1" customWidth="1"/>
    <col min="58" max="58" width="8.7109375" bestFit="1" customWidth="1"/>
    <col min="59" max="59" width="5.85546875" bestFit="1" customWidth="1"/>
    <col min="60" max="60" width="8.7109375" bestFit="1" customWidth="1"/>
    <col min="61" max="61" width="5.85546875" bestFit="1" customWidth="1"/>
    <col min="62" max="62" width="8.7109375" bestFit="1" customWidth="1"/>
    <col min="63" max="63" width="6.7109375" bestFit="1" customWidth="1"/>
    <col min="64" max="64" width="8.7109375" bestFit="1" customWidth="1"/>
    <col min="65" max="65" width="5.85546875" bestFit="1" customWidth="1"/>
    <col min="66" max="66" width="8.7109375" bestFit="1" customWidth="1"/>
    <col min="67" max="67" width="5.85546875" bestFit="1" customWidth="1"/>
    <col min="68" max="68" width="8.7109375" bestFit="1" customWidth="1"/>
    <col min="69" max="69" width="6.85546875" bestFit="1" customWidth="1"/>
    <col min="70" max="70" width="8.7109375" bestFit="1" customWidth="1"/>
    <col min="71" max="71" width="5.85546875" bestFit="1" customWidth="1"/>
    <col min="72" max="72" width="8.7109375" bestFit="1" customWidth="1"/>
    <col min="73" max="73" width="5.85546875" bestFit="1" customWidth="1"/>
    <col min="74" max="74" width="8.7109375" bestFit="1" customWidth="1"/>
    <col min="75" max="75" width="6.7109375" bestFit="1" customWidth="1"/>
    <col min="76" max="76" width="8.7109375" bestFit="1" customWidth="1"/>
    <col min="77" max="77" width="5.85546875" bestFit="1" customWidth="1"/>
    <col min="78" max="78" width="8.7109375" bestFit="1" customWidth="1"/>
    <col min="79" max="79" width="5.85546875" bestFit="1" customWidth="1"/>
    <col min="80" max="80" width="8.7109375" bestFit="1" customWidth="1"/>
    <col min="81" max="81" width="6.7109375" bestFit="1" customWidth="1"/>
    <col min="82" max="82" width="8.7109375" bestFit="1" customWidth="1"/>
    <col min="83" max="83" width="5.85546875" bestFit="1" customWidth="1"/>
    <col min="84" max="84" width="8.7109375" bestFit="1" customWidth="1"/>
    <col min="85" max="85" width="5.85546875" bestFit="1" customWidth="1"/>
    <col min="86" max="86" width="8.7109375" bestFit="1" customWidth="1"/>
    <col min="87" max="87" width="6.7109375" bestFit="1" customWidth="1"/>
    <col min="88" max="88" width="8.7109375" bestFit="1" customWidth="1"/>
    <col min="89" max="89" width="5.85546875" bestFit="1" customWidth="1"/>
    <col min="90" max="90" width="8.7109375" bestFit="1" customWidth="1"/>
    <col min="91" max="91" width="5.85546875" bestFit="1" customWidth="1"/>
    <col min="92" max="92" width="8.7109375" bestFit="1" customWidth="1"/>
    <col min="93" max="93" width="6.85546875" bestFit="1" customWidth="1"/>
    <col min="94" max="94" width="8.7109375" bestFit="1" customWidth="1"/>
    <col min="95" max="95" width="5.85546875" bestFit="1" customWidth="1"/>
    <col min="96" max="96" width="8.7109375" bestFit="1" customWidth="1"/>
    <col min="97" max="97" width="5.85546875" bestFit="1" customWidth="1"/>
    <col min="98" max="98" width="8.7109375" bestFit="1" customWidth="1"/>
    <col min="99" max="99" width="6.7109375" bestFit="1" customWidth="1"/>
    <col min="100" max="100" width="8.7109375" bestFit="1" customWidth="1"/>
    <col min="101" max="101" width="5.85546875" bestFit="1" customWidth="1"/>
    <col min="102" max="102" width="8.7109375" bestFit="1" customWidth="1"/>
    <col min="103" max="103" width="5.85546875" bestFit="1" customWidth="1"/>
    <col min="104" max="104" width="8.7109375" bestFit="1" customWidth="1"/>
    <col min="105" max="105" width="6.7109375" bestFit="1" customWidth="1"/>
    <col min="106" max="106" width="8.7109375" bestFit="1" customWidth="1"/>
    <col min="107" max="107" width="5.85546875" bestFit="1" customWidth="1"/>
    <col min="108" max="108" width="8.7109375" bestFit="1" customWidth="1"/>
    <col min="109" max="109" width="5.85546875" bestFit="1" customWidth="1"/>
    <col min="110" max="110" width="8.7109375" bestFit="1" customWidth="1"/>
    <col min="111" max="111" width="6.7109375" bestFit="1" customWidth="1"/>
    <col min="112" max="112" width="8.7109375" bestFit="1" customWidth="1"/>
    <col min="113" max="113" width="5.85546875" bestFit="1" customWidth="1"/>
    <col min="114" max="114" width="8.7109375" bestFit="1" customWidth="1"/>
    <col min="115" max="115" width="5.85546875" bestFit="1" customWidth="1"/>
    <col min="116" max="116" width="8.7109375" bestFit="1" customWidth="1"/>
    <col min="117" max="117" width="6.85546875" bestFit="1" customWidth="1"/>
    <col min="118" max="118" width="8.7109375" bestFit="1" customWidth="1"/>
    <col min="119" max="119" width="5.85546875" bestFit="1" customWidth="1"/>
    <col min="120" max="120" width="8.7109375" bestFit="1" customWidth="1"/>
    <col min="121" max="121" width="6.85546875" bestFit="1" customWidth="1"/>
    <col min="122" max="122" width="8.7109375" bestFit="1" customWidth="1"/>
    <col min="123" max="123" width="5.85546875" bestFit="1" customWidth="1"/>
    <col min="124" max="124" width="8.7109375" bestFit="1" customWidth="1"/>
    <col min="125" max="125" width="6.85546875" bestFit="1" customWidth="1"/>
    <col min="126" max="126" width="8.7109375" bestFit="1" customWidth="1"/>
    <col min="127" max="127" width="5.85546875" bestFit="1" customWidth="1"/>
    <col min="128" max="128" width="8.7109375" bestFit="1" customWidth="1"/>
    <col min="129" max="129" width="6.85546875" bestFit="1" customWidth="1"/>
    <col min="130" max="130" width="8.7109375" bestFit="1" customWidth="1"/>
    <col min="131" max="131" width="5.85546875" bestFit="1" customWidth="1"/>
    <col min="132" max="132" width="8.7109375" bestFit="1" customWidth="1"/>
    <col min="133" max="133" width="6.85546875" bestFit="1" customWidth="1"/>
    <col min="134" max="134" width="8.7109375" bestFit="1" customWidth="1"/>
    <col min="135" max="135" width="5.85546875" bestFit="1" customWidth="1"/>
    <col min="136" max="136" width="8.7109375" bestFit="1" customWidth="1"/>
    <col min="137" max="137" width="6.85546875" bestFit="1" customWidth="1"/>
    <col min="138" max="138" width="8.7109375" bestFit="1" customWidth="1"/>
    <col min="139" max="139" width="5.85546875" bestFit="1" customWidth="1"/>
    <col min="140" max="140" width="8.7109375" bestFit="1" customWidth="1"/>
    <col min="141" max="141" width="6.85546875" bestFit="1" customWidth="1"/>
    <col min="142" max="142" width="8.7109375" bestFit="1" customWidth="1"/>
    <col min="143" max="143" width="5.85546875" bestFit="1" customWidth="1"/>
    <col min="144" max="144" width="8.7109375" bestFit="1" customWidth="1"/>
    <col min="145" max="145" width="6.85546875" bestFit="1" customWidth="1"/>
    <col min="146" max="146" width="8.7109375" bestFit="1" customWidth="1"/>
    <col min="147" max="147" width="5.85546875" bestFit="1" customWidth="1"/>
    <col min="148" max="148" width="8.7109375" bestFit="1" customWidth="1"/>
    <col min="149" max="149" width="6.85546875" bestFit="1" customWidth="1"/>
    <col min="150" max="150" width="8.7109375" bestFit="1" customWidth="1"/>
    <col min="151" max="151" width="6.7109375" bestFit="1" customWidth="1"/>
    <col min="152" max="152" width="8.7109375" bestFit="1" customWidth="1"/>
    <col min="153" max="153" width="6.85546875" bestFit="1" customWidth="1"/>
    <col min="154" max="154" width="8.7109375" bestFit="1" customWidth="1"/>
    <col min="155" max="155" width="6.7109375" bestFit="1" customWidth="1"/>
    <col min="156" max="156" width="8.7109375" bestFit="1" customWidth="1"/>
    <col min="157" max="157" width="6.85546875" bestFit="1" customWidth="1"/>
    <col min="158" max="158" width="8.7109375" bestFit="1" customWidth="1"/>
    <col min="159" max="159" width="6.7109375" bestFit="1" customWidth="1"/>
    <col min="160" max="160" width="8.7109375" bestFit="1" customWidth="1"/>
    <col min="161" max="161" width="6.85546875" bestFit="1" customWidth="1"/>
    <col min="162" max="162" width="8.7109375" bestFit="1" customWidth="1"/>
    <col min="163" max="163" width="6.7109375" bestFit="1" customWidth="1"/>
    <col min="164" max="164" width="8.7109375" bestFit="1" customWidth="1"/>
    <col min="165" max="165" width="6.85546875" bestFit="1" customWidth="1"/>
    <col min="166" max="166" width="8.7109375" bestFit="1" customWidth="1"/>
    <col min="167" max="167" width="5.85546875" bestFit="1" customWidth="1"/>
    <col min="168" max="168" width="8.7109375" bestFit="1" customWidth="1"/>
    <col min="169" max="169" width="6.85546875" bestFit="1" customWidth="1"/>
    <col min="170" max="170" width="8.7109375" bestFit="1" customWidth="1"/>
    <col min="171" max="171" width="5.85546875" bestFit="1" customWidth="1"/>
    <col min="172" max="172" width="8.7109375" bestFit="1" customWidth="1"/>
    <col min="173" max="173" width="6.85546875" bestFit="1" customWidth="1"/>
    <col min="174" max="174" width="8.7109375" bestFit="1" customWidth="1"/>
    <col min="175" max="175" width="5.85546875" bestFit="1" customWidth="1"/>
    <col min="176" max="176" width="8.7109375" bestFit="1" customWidth="1"/>
    <col min="177" max="177" width="6.85546875" bestFit="1" customWidth="1"/>
    <col min="178" max="178" width="8.7109375" bestFit="1" customWidth="1"/>
    <col min="179" max="179" width="5.85546875" bestFit="1" customWidth="1"/>
    <col min="180" max="180" width="8.7109375" bestFit="1" customWidth="1"/>
    <col min="181" max="181" width="6.85546875" bestFit="1" customWidth="1"/>
    <col min="182" max="182" width="8.7109375" bestFit="1" customWidth="1"/>
    <col min="183" max="183" width="5.85546875" bestFit="1" customWidth="1"/>
    <col min="184" max="184" width="8.7109375" bestFit="1" customWidth="1"/>
    <col min="185" max="185" width="6.85546875" bestFit="1" customWidth="1"/>
    <col min="186" max="186" width="8.7109375" bestFit="1" customWidth="1"/>
    <col min="187" max="187" width="5.85546875" bestFit="1" customWidth="1"/>
    <col min="188" max="188" width="8.7109375" bestFit="1" customWidth="1"/>
    <col min="189" max="189" width="6.85546875" bestFit="1" customWidth="1"/>
    <col min="190" max="190" width="8.7109375" bestFit="1" customWidth="1"/>
    <col min="191" max="191" width="5.85546875" bestFit="1" customWidth="1"/>
    <col min="192" max="192" width="8.7109375" bestFit="1" customWidth="1"/>
    <col min="193" max="193" width="6.85546875" bestFit="1" customWidth="1"/>
    <col min="194" max="194" width="8.7109375" bestFit="1" customWidth="1"/>
    <col min="195" max="195" width="5.85546875" bestFit="1" customWidth="1"/>
    <col min="196" max="196" width="8.7109375" bestFit="1" customWidth="1"/>
    <col min="197" max="197" width="6.85546875" bestFit="1" customWidth="1"/>
    <col min="198" max="198" width="8.7109375" bestFit="1" customWidth="1"/>
    <col min="199" max="199" width="6.85546875" bestFit="1" customWidth="1"/>
    <col min="200" max="200" width="8.7109375" bestFit="1" customWidth="1"/>
    <col min="201" max="201" width="6.7109375" bestFit="1" customWidth="1"/>
    <col min="202" max="202" width="8.7109375" bestFit="1" customWidth="1"/>
    <col min="203" max="203" width="6.85546875" bestFit="1" customWidth="1"/>
    <col min="204" max="204" width="8.7109375" bestFit="1" customWidth="1"/>
    <col min="205" max="205" width="6.7109375" bestFit="1" customWidth="1"/>
    <col min="206" max="206" width="8.7109375" bestFit="1" customWidth="1"/>
    <col min="207" max="207" width="6.85546875" bestFit="1" customWidth="1"/>
    <col min="208" max="208" width="8.7109375" bestFit="1" customWidth="1"/>
    <col min="209" max="209" width="6.7109375" bestFit="1" customWidth="1"/>
    <col min="210" max="210" width="8.7109375" bestFit="1" customWidth="1"/>
    <col min="211" max="211" width="6.85546875" bestFit="1" customWidth="1"/>
    <col min="212" max="212" width="8.7109375" bestFit="1" customWidth="1"/>
    <col min="213" max="213" width="8.42578125" bestFit="1" customWidth="1"/>
    <col min="214" max="214" width="8.7109375" bestFit="1" customWidth="1"/>
    <col min="215" max="215" width="8.42578125" bestFit="1" customWidth="1"/>
    <col min="216" max="216" width="8.7109375" bestFit="1" customWidth="1"/>
    <col min="217" max="217" width="8.42578125" bestFit="1" customWidth="1"/>
    <col min="218" max="218" width="8.7109375" bestFit="1" customWidth="1"/>
    <col min="219" max="219" width="8.42578125" bestFit="1" customWidth="1"/>
    <col min="220" max="220" width="8.7109375" bestFit="1" customWidth="1"/>
    <col min="221" max="221" width="8.42578125" bestFit="1" customWidth="1"/>
    <col min="222" max="222" width="8.7109375" bestFit="1" customWidth="1"/>
    <col min="223" max="223" width="9.42578125" bestFit="1" customWidth="1"/>
    <col min="224" max="224" width="8.7109375" bestFit="1" customWidth="1"/>
    <col min="225" max="225" width="9.42578125" bestFit="1" customWidth="1"/>
    <col min="226" max="226" width="8.7109375" bestFit="1" customWidth="1"/>
    <col min="227" max="227" width="9.42578125" bestFit="1" customWidth="1"/>
    <col min="228" max="228" width="8.7109375" bestFit="1" customWidth="1"/>
    <col min="229" max="229" width="9.42578125" bestFit="1" customWidth="1"/>
    <col min="230" max="230" width="8.7109375" bestFit="1" customWidth="1"/>
    <col min="231" max="231" width="9.42578125" bestFit="1" customWidth="1"/>
    <col min="232" max="232" width="8.7109375" bestFit="1" customWidth="1"/>
    <col min="233" max="233" width="9.42578125" bestFit="1" customWidth="1"/>
    <col min="234" max="234" width="8.7109375" bestFit="1" customWidth="1"/>
    <col min="235" max="235" width="9.42578125" bestFit="1" customWidth="1"/>
    <col min="236" max="236" width="8.7109375" bestFit="1" customWidth="1"/>
    <col min="237" max="237" width="9.42578125" bestFit="1" customWidth="1"/>
    <col min="238" max="238" width="8.7109375" bestFit="1" customWidth="1"/>
    <col min="239" max="239" width="9.42578125" bestFit="1" customWidth="1"/>
    <col min="240" max="240" width="8.7109375" bestFit="1" customWidth="1"/>
    <col min="241" max="241" width="9.42578125" bestFit="1" customWidth="1"/>
    <col min="242" max="242" width="8.7109375" bestFit="1" customWidth="1"/>
    <col min="243" max="243" width="9.42578125" bestFit="1" customWidth="1"/>
    <col min="244" max="244" width="8.7109375" bestFit="1" customWidth="1"/>
    <col min="245" max="245" width="9.42578125" bestFit="1" customWidth="1"/>
    <col min="246" max="246" width="8.7109375" bestFit="1" customWidth="1"/>
    <col min="247" max="247" width="9.42578125" bestFit="1" customWidth="1"/>
    <col min="248" max="248" width="8.7109375" bestFit="1" customWidth="1"/>
    <col min="249" max="249" width="9.42578125" bestFit="1" customWidth="1"/>
    <col min="250" max="250" width="8.7109375" bestFit="1" customWidth="1"/>
    <col min="251" max="251" width="9.42578125" bestFit="1" customWidth="1"/>
    <col min="252" max="252" width="8.7109375" bestFit="1" customWidth="1"/>
    <col min="253" max="253" width="9.42578125" bestFit="1" customWidth="1"/>
    <col min="254" max="254" width="8.7109375" bestFit="1" customWidth="1"/>
    <col min="255" max="255" width="9.42578125" bestFit="1" customWidth="1"/>
    <col min="256" max="256" width="8.7109375" bestFit="1" customWidth="1"/>
    <col min="257" max="257" width="9.42578125" bestFit="1" customWidth="1"/>
    <col min="258" max="258" width="8.7109375" bestFit="1" customWidth="1"/>
    <col min="259" max="259" width="9.42578125" bestFit="1" customWidth="1"/>
    <col min="260" max="260" width="8.7109375" bestFit="1" customWidth="1"/>
    <col min="261" max="261" width="9.42578125" bestFit="1" customWidth="1"/>
    <col min="262" max="262" width="8.7109375" bestFit="1" customWidth="1"/>
    <col min="263" max="263" width="8.42578125" bestFit="1" customWidth="1"/>
    <col min="264" max="264" width="8.7109375" bestFit="1" customWidth="1"/>
    <col min="265" max="265" width="8.42578125" bestFit="1" customWidth="1"/>
    <col min="266" max="266" width="8.7109375" bestFit="1" customWidth="1"/>
    <col min="267" max="267" width="8.42578125" bestFit="1" customWidth="1"/>
    <col min="268" max="268" width="8.7109375" bestFit="1" customWidth="1"/>
    <col min="269" max="269" width="8.42578125" bestFit="1" customWidth="1"/>
    <col min="270" max="270" width="8.7109375" bestFit="1" customWidth="1"/>
    <col min="271" max="271" width="8.42578125" bestFit="1" customWidth="1"/>
    <col min="272" max="272" width="8.7109375" bestFit="1" customWidth="1"/>
    <col min="273" max="273" width="8.42578125" bestFit="1" customWidth="1"/>
    <col min="274" max="274" width="8.7109375" bestFit="1" customWidth="1"/>
    <col min="275" max="275" width="8.42578125" bestFit="1" customWidth="1"/>
    <col min="276" max="276" width="8.7109375" bestFit="1" customWidth="1"/>
    <col min="277" max="277" width="8.42578125" bestFit="1" customWidth="1"/>
    <col min="278" max="278" width="8.7109375" bestFit="1" customWidth="1"/>
    <col min="279" max="279" width="9.42578125" bestFit="1" customWidth="1"/>
    <col min="280" max="280" width="8.7109375" bestFit="1" customWidth="1"/>
    <col min="281" max="281" width="9.42578125" bestFit="1" customWidth="1"/>
    <col min="282" max="282" width="8.7109375" bestFit="1" customWidth="1"/>
    <col min="283" max="283" width="9.42578125" bestFit="1" customWidth="1"/>
    <col min="284" max="284" width="8.7109375" bestFit="1" customWidth="1"/>
    <col min="285" max="285" width="9.42578125" bestFit="1" customWidth="1"/>
    <col min="286" max="286" width="8.7109375" bestFit="1" customWidth="1"/>
    <col min="287" max="287" width="9.42578125" bestFit="1" customWidth="1"/>
    <col min="288" max="288" width="8.7109375" bestFit="1" customWidth="1"/>
    <col min="289" max="289" width="9.42578125" bestFit="1" customWidth="1"/>
    <col min="290" max="290" width="8.7109375" bestFit="1" customWidth="1"/>
    <col min="291" max="291" width="9.42578125" bestFit="1" customWidth="1"/>
    <col min="292" max="292" width="8.7109375" bestFit="1" customWidth="1"/>
    <col min="293" max="293" width="9.42578125" bestFit="1" customWidth="1"/>
    <col min="294" max="294" width="8.7109375" bestFit="1" customWidth="1"/>
    <col min="295" max="295" width="9.42578125" bestFit="1" customWidth="1"/>
    <col min="296" max="296" width="8.7109375" bestFit="1" customWidth="1"/>
    <col min="297" max="297" width="9.42578125" bestFit="1" customWidth="1"/>
    <col min="298" max="298" width="8.7109375" bestFit="1" customWidth="1"/>
    <col min="299" max="299" width="9.42578125" bestFit="1" customWidth="1"/>
    <col min="300" max="300" width="8.7109375" bestFit="1" customWidth="1"/>
    <col min="301" max="301" width="9.42578125" bestFit="1" customWidth="1"/>
    <col min="302" max="302" width="8.7109375" bestFit="1" customWidth="1"/>
    <col min="303" max="303" width="9.42578125" bestFit="1" customWidth="1"/>
    <col min="304" max="304" width="8.7109375" bestFit="1" customWidth="1"/>
    <col min="305" max="305" width="9.42578125" bestFit="1" customWidth="1"/>
    <col min="306" max="306" width="8.7109375" bestFit="1" customWidth="1"/>
    <col min="307" max="307" width="9.42578125" bestFit="1" customWidth="1"/>
    <col min="308" max="308" width="8.7109375" bestFit="1" customWidth="1"/>
    <col min="309" max="309" width="9.42578125" bestFit="1" customWidth="1"/>
    <col min="310" max="310" width="8.7109375" bestFit="1" customWidth="1"/>
    <col min="311" max="311" width="9.42578125" bestFit="1" customWidth="1"/>
    <col min="312" max="312" width="8.7109375" bestFit="1" customWidth="1"/>
    <col min="313" max="313" width="9.42578125" bestFit="1" customWidth="1"/>
    <col min="314" max="314" width="8.7109375" bestFit="1" customWidth="1"/>
    <col min="315" max="315" width="8.42578125" bestFit="1" customWidth="1"/>
    <col min="316" max="316" width="8.7109375" bestFit="1" customWidth="1"/>
    <col min="317" max="317" width="8.42578125" bestFit="1" customWidth="1"/>
    <col min="318" max="318" width="8.7109375" bestFit="1" customWidth="1"/>
    <col min="319" max="319" width="8.42578125" bestFit="1" customWidth="1"/>
    <col min="320" max="320" width="8.7109375" bestFit="1" customWidth="1"/>
    <col min="321" max="321" width="8.42578125" bestFit="1" customWidth="1"/>
    <col min="322" max="322" width="8.7109375" bestFit="1" customWidth="1"/>
    <col min="323" max="323" width="8.42578125" bestFit="1" customWidth="1"/>
    <col min="324" max="324" width="8.7109375" bestFit="1" customWidth="1"/>
    <col min="325" max="325" width="8.42578125" bestFit="1" customWidth="1"/>
    <col min="326" max="326" width="8.7109375" bestFit="1" customWidth="1"/>
    <col min="327" max="327" width="8.42578125" bestFit="1" customWidth="1"/>
    <col min="328" max="328" width="8.7109375" bestFit="1" customWidth="1"/>
    <col min="329" max="329" width="8.42578125" bestFit="1" customWidth="1"/>
    <col min="330" max="330" width="8.7109375" bestFit="1" customWidth="1"/>
    <col min="331" max="331" width="8.42578125" bestFit="1" customWidth="1"/>
    <col min="332" max="332" width="8.7109375" bestFit="1" customWidth="1"/>
    <col min="333" max="333" width="8.42578125" bestFit="1" customWidth="1"/>
    <col min="334" max="334" width="8.7109375" bestFit="1" customWidth="1"/>
    <col min="335" max="335" width="8.42578125" bestFit="1" customWidth="1"/>
    <col min="336" max="336" width="8.7109375" bestFit="1" customWidth="1"/>
    <col min="337" max="337" width="9.42578125" bestFit="1" customWidth="1"/>
    <col min="338" max="338" width="8.7109375" bestFit="1" customWidth="1"/>
    <col min="339" max="339" width="9.42578125" bestFit="1" customWidth="1"/>
    <col min="340" max="340" width="8.7109375" bestFit="1" customWidth="1"/>
    <col min="341" max="341" width="9.42578125" bestFit="1" customWidth="1"/>
    <col min="342" max="342" width="8.7109375" bestFit="1" customWidth="1"/>
    <col min="343" max="343" width="9.42578125" bestFit="1" customWidth="1"/>
    <col min="344" max="344" width="8.7109375" bestFit="1" customWidth="1"/>
    <col min="345" max="345" width="9.42578125" bestFit="1" customWidth="1"/>
    <col min="346" max="346" width="8.7109375" bestFit="1" customWidth="1"/>
    <col min="347" max="347" width="9.42578125" bestFit="1" customWidth="1"/>
    <col min="348" max="348" width="8.7109375" bestFit="1" customWidth="1"/>
    <col min="349" max="349" width="9.42578125" bestFit="1" customWidth="1"/>
    <col min="350" max="350" width="8.7109375" bestFit="1" customWidth="1"/>
    <col min="351" max="351" width="9.42578125" bestFit="1" customWidth="1"/>
    <col min="352" max="352" width="8.7109375" bestFit="1" customWidth="1"/>
    <col min="353" max="353" width="9.42578125" bestFit="1" customWidth="1"/>
    <col min="354" max="354" width="8.7109375" bestFit="1" customWidth="1"/>
    <col min="355" max="355" width="9.42578125" bestFit="1" customWidth="1"/>
    <col min="356" max="356" width="8.7109375" bestFit="1" customWidth="1"/>
    <col min="357" max="357" width="9.42578125" bestFit="1" customWidth="1"/>
    <col min="358" max="358" width="8.7109375" bestFit="1" customWidth="1"/>
    <col min="359" max="359" width="9.42578125" bestFit="1" customWidth="1"/>
    <col min="360" max="360" width="8.7109375" bestFit="1" customWidth="1"/>
    <col min="361" max="361" width="9.42578125" bestFit="1" customWidth="1"/>
    <col min="362" max="362" width="8.7109375" bestFit="1" customWidth="1"/>
    <col min="363" max="363" width="9.42578125" bestFit="1" customWidth="1"/>
    <col min="364" max="364" width="8.7109375" bestFit="1" customWidth="1"/>
    <col min="365" max="365" width="9.42578125" bestFit="1" customWidth="1"/>
    <col min="366" max="366" width="8.7109375" bestFit="1" customWidth="1"/>
    <col min="367" max="367" width="9.42578125" bestFit="1" customWidth="1"/>
    <col min="368" max="368" width="8.7109375" bestFit="1" customWidth="1"/>
    <col min="369" max="369" width="9.42578125" bestFit="1" customWidth="1"/>
    <col min="370" max="370" width="8.7109375" bestFit="1" customWidth="1"/>
    <col min="371" max="371" width="9.42578125" bestFit="1" customWidth="1"/>
    <col min="372" max="372" width="8.7109375" bestFit="1" customWidth="1"/>
    <col min="373" max="373" width="9.42578125" bestFit="1" customWidth="1"/>
    <col min="374" max="374" width="8.7109375" bestFit="1" customWidth="1"/>
    <col min="375" max="375" width="9.42578125" bestFit="1" customWidth="1"/>
    <col min="376" max="376" width="8.7109375" bestFit="1" customWidth="1"/>
    <col min="377" max="377" width="8.42578125" bestFit="1" customWidth="1"/>
    <col min="378" max="378" width="8.7109375" bestFit="1" customWidth="1"/>
    <col min="379" max="379" width="8.42578125" bestFit="1" customWidth="1"/>
    <col min="380" max="380" width="8.7109375" bestFit="1" customWidth="1"/>
    <col min="381" max="381" width="8.42578125" bestFit="1" customWidth="1"/>
    <col min="382" max="382" width="8.7109375" bestFit="1" customWidth="1"/>
    <col min="383" max="383" width="8.42578125" bestFit="1" customWidth="1"/>
    <col min="384" max="384" width="8.7109375" bestFit="1" customWidth="1"/>
    <col min="385" max="385" width="8.42578125" bestFit="1" customWidth="1"/>
    <col min="386" max="386" width="8.7109375" bestFit="1" customWidth="1"/>
    <col min="387" max="387" width="8.42578125" bestFit="1" customWidth="1"/>
    <col min="388" max="388" width="8.7109375" bestFit="1" customWidth="1"/>
    <col min="389" max="389" width="8.42578125" bestFit="1" customWidth="1"/>
    <col min="390" max="390" width="8.7109375" bestFit="1" customWidth="1"/>
    <col min="391" max="391" width="8.42578125" bestFit="1" customWidth="1"/>
    <col min="392" max="392" width="8.7109375" bestFit="1" customWidth="1"/>
    <col min="393" max="393" width="8.42578125" bestFit="1" customWidth="1"/>
    <col min="394" max="394" width="8.7109375" bestFit="1" customWidth="1"/>
    <col min="395" max="395" width="9.42578125" bestFit="1" customWidth="1"/>
    <col min="396" max="396" width="8.7109375" bestFit="1" customWidth="1"/>
    <col min="397" max="397" width="9.42578125" bestFit="1" customWidth="1"/>
    <col min="398" max="398" width="8.7109375" bestFit="1" customWidth="1"/>
    <col min="399" max="399" width="9.42578125" bestFit="1" customWidth="1"/>
    <col min="400" max="400" width="8.7109375" bestFit="1" customWidth="1"/>
    <col min="401" max="401" width="9.42578125" bestFit="1" customWidth="1"/>
    <col min="402" max="402" width="8.7109375" bestFit="1" customWidth="1"/>
    <col min="403" max="403" width="9.42578125" bestFit="1" customWidth="1"/>
    <col min="404" max="404" width="8.7109375" bestFit="1" customWidth="1"/>
    <col min="405" max="405" width="9.42578125" bestFit="1" customWidth="1"/>
    <col min="406" max="406" width="8.7109375" bestFit="1" customWidth="1"/>
    <col min="407" max="407" width="9.42578125" bestFit="1" customWidth="1"/>
    <col min="408" max="408" width="8.7109375" bestFit="1" customWidth="1"/>
    <col min="409" max="409" width="9.42578125" bestFit="1" customWidth="1"/>
    <col min="410" max="410" width="8.7109375" bestFit="1" customWidth="1"/>
    <col min="411" max="411" width="9.42578125" bestFit="1" customWidth="1"/>
    <col min="412" max="412" width="8.7109375" bestFit="1" customWidth="1"/>
    <col min="413" max="413" width="9.42578125" bestFit="1" customWidth="1"/>
    <col min="414" max="414" width="8.7109375" bestFit="1" customWidth="1"/>
    <col min="415" max="415" width="9.42578125" bestFit="1" customWidth="1"/>
    <col min="416" max="416" width="8.7109375" bestFit="1" customWidth="1"/>
    <col min="417" max="417" width="9.42578125" bestFit="1" customWidth="1"/>
    <col min="418" max="418" width="8.7109375" bestFit="1" customWidth="1"/>
    <col min="419" max="419" width="9.42578125" bestFit="1" customWidth="1"/>
    <col min="420" max="420" width="8.7109375" bestFit="1" customWidth="1"/>
    <col min="421" max="421" width="9.42578125" bestFit="1" customWidth="1"/>
    <col min="422" max="422" width="8.7109375" bestFit="1" customWidth="1"/>
    <col min="423" max="423" width="9.42578125" bestFit="1" customWidth="1"/>
    <col min="424" max="424" width="8.7109375" bestFit="1" customWidth="1"/>
    <col min="425" max="425" width="9.42578125" bestFit="1" customWidth="1"/>
    <col min="426" max="426" width="8.7109375" bestFit="1" customWidth="1"/>
    <col min="427" max="427" width="9.42578125" bestFit="1" customWidth="1"/>
    <col min="428" max="428" width="8.7109375" bestFit="1" customWidth="1"/>
    <col min="429" max="429" width="9.42578125" bestFit="1" customWidth="1"/>
    <col min="430" max="430" width="8.7109375" bestFit="1" customWidth="1"/>
    <col min="431" max="431" width="9.42578125" bestFit="1" customWidth="1"/>
    <col min="432" max="432" width="8.7109375" bestFit="1" customWidth="1"/>
    <col min="433" max="433" width="9.42578125" bestFit="1" customWidth="1"/>
    <col min="434" max="434" width="8.7109375" bestFit="1" customWidth="1"/>
    <col min="435" max="435" width="8.42578125" bestFit="1" customWidth="1"/>
    <col min="436" max="436" width="8.7109375" bestFit="1" customWidth="1"/>
    <col min="437" max="437" width="8.42578125" bestFit="1" customWidth="1"/>
    <col min="438" max="438" width="8.7109375" bestFit="1" customWidth="1"/>
    <col min="439" max="439" width="8.42578125" bestFit="1" customWidth="1"/>
    <col min="440" max="440" width="8.7109375" bestFit="1" customWidth="1"/>
    <col min="441" max="441" width="8.42578125" bestFit="1" customWidth="1"/>
    <col min="442" max="442" width="8.7109375" bestFit="1" customWidth="1"/>
    <col min="443" max="443" width="8.42578125" bestFit="1" customWidth="1"/>
    <col min="444" max="444" width="8.7109375" bestFit="1" customWidth="1"/>
    <col min="445" max="445" width="8.42578125" bestFit="1" customWidth="1"/>
    <col min="446" max="446" width="8.7109375" bestFit="1" customWidth="1"/>
    <col min="447" max="447" width="8.42578125" bestFit="1" customWidth="1"/>
    <col min="448" max="448" width="8.7109375" bestFit="1" customWidth="1"/>
    <col min="449" max="449" width="8.42578125" bestFit="1" customWidth="1"/>
    <col min="450" max="450" width="8.7109375" bestFit="1" customWidth="1"/>
    <col min="451" max="451" width="8.42578125" bestFit="1" customWidth="1"/>
    <col min="452" max="452" width="8.7109375" bestFit="1" customWidth="1"/>
    <col min="453" max="453" width="8.42578125" bestFit="1" customWidth="1"/>
    <col min="454" max="454" width="8.7109375" bestFit="1" customWidth="1"/>
    <col min="455" max="455" width="9.42578125" bestFit="1" customWidth="1"/>
    <col min="456" max="456" width="8.7109375" bestFit="1" customWidth="1"/>
    <col min="457" max="457" width="9.42578125" bestFit="1" customWidth="1"/>
    <col min="458" max="458" width="8.7109375" bestFit="1" customWidth="1"/>
    <col min="459" max="459" width="9.42578125" bestFit="1" customWidth="1"/>
    <col min="460" max="460" width="8.7109375" bestFit="1" customWidth="1"/>
    <col min="461" max="461" width="9.42578125" bestFit="1" customWidth="1"/>
    <col min="462" max="462" width="8.7109375" bestFit="1" customWidth="1"/>
    <col min="463" max="463" width="9.42578125" bestFit="1" customWidth="1"/>
    <col min="464" max="464" width="8.7109375" bestFit="1" customWidth="1"/>
    <col min="465" max="465" width="9.42578125" bestFit="1" customWidth="1"/>
    <col min="466" max="466" width="8.7109375" bestFit="1" customWidth="1"/>
    <col min="467" max="467" width="9.42578125" bestFit="1" customWidth="1"/>
    <col min="468" max="468" width="8.7109375" bestFit="1" customWidth="1"/>
    <col min="469" max="469" width="9.42578125" bestFit="1" customWidth="1"/>
    <col min="470" max="470" width="8.7109375" bestFit="1" customWidth="1"/>
    <col min="471" max="471" width="9.42578125" bestFit="1" customWidth="1"/>
    <col min="472" max="472" width="8.7109375" bestFit="1" customWidth="1"/>
    <col min="473" max="473" width="9.42578125" bestFit="1" customWidth="1"/>
    <col min="474" max="474" width="8.7109375" bestFit="1" customWidth="1"/>
    <col min="475" max="475" width="9.42578125" bestFit="1" customWidth="1"/>
    <col min="476" max="476" width="8.7109375" bestFit="1" customWidth="1"/>
    <col min="477" max="477" width="9.42578125" bestFit="1" customWidth="1"/>
    <col min="478" max="478" width="8.7109375" bestFit="1" customWidth="1"/>
    <col min="479" max="479" width="9.42578125" bestFit="1" customWidth="1"/>
    <col min="480" max="480" width="8.7109375" bestFit="1" customWidth="1"/>
    <col min="481" max="481" width="9.42578125" bestFit="1" customWidth="1"/>
    <col min="482" max="482" width="8.7109375" bestFit="1" customWidth="1"/>
    <col min="483" max="483" width="9.42578125" bestFit="1" customWidth="1"/>
    <col min="484" max="484" width="8.7109375" bestFit="1" customWidth="1"/>
    <col min="485" max="485" width="9.42578125" bestFit="1" customWidth="1"/>
    <col min="486" max="486" width="8.7109375" bestFit="1" customWidth="1"/>
    <col min="487" max="487" width="9.42578125" bestFit="1" customWidth="1"/>
    <col min="488" max="488" width="8.7109375" bestFit="1" customWidth="1"/>
    <col min="489" max="489" width="9.42578125" bestFit="1" customWidth="1"/>
    <col min="490" max="490" width="8.7109375" bestFit="1" customWidth="1"/>
    <col min="491" max="491" width="9.42578125" bestFit="1" customWidth="1"/>
    <col min="492" max="492" width="8.7109375" bestFit="1" customWidth="1"/>
    <col min="493" max="493" width="9.42578125" bestFit="1" customWidth="1"/>
    <col min="494" max="494" width="8.7109375" bestFit="1" customWidth="1"/>
    <col min="495" max="495" width="9.42578125" bestFit="1" customWidth="1"/>
    <col min="496" max="496" width="8.7109375" bestFit="1" customWidth="1"/>
    <col min="497" max="497" width="9.42578125" bestFit="1" customWidth="1"/>
    <col min="498" max="498" width="8.7109375" bestFit="1" customWidth="1"/>
    <col min="499" max="499" width="9.42578125" bestFit="1" customWidth="1"/>
    <col min="500" max="500" width="8.7109375" bestFit="1" customWidth="1"/>
    <col min="501" max="501" width="9.42578125" bestFit="1" customWidth="1"/>
    <col min="502" max="502" width="8.7109375" bestFit="1" customWidth="1"/>
    <col min="503" max="503" width="9.42578125" bestFit="1" customWidth="1"/>
    <col min="504" max="504" width="8.7109375" bestFit="1" customWidth="1"/>
    <col min="505" max="505" width="9.42578125" bestFit="1" customWidth="1"/>
    <col min="506" max="506" width="8.7109375" bestFit="1" customWidth="1"/>
    <col min="507" max="507" width="9.42578125" bestFit="1" customWidth="1"/>
    <col min="508" max="508" width="8.7109375" bestFit="1" customWidth="1"/>
    <col min="509" max="509" width="9.42578125" bestFit="1" customWidth="1"/>
    <col min="510" max="510" width="8.7109375" bestFit="1" customWidth="1"/>
    <col min="511" max="511" width="9.42578125" bestFit="1" customWidth="1"/>
    <col min="512" max="512" width="8.7109375" bestFit="1" customWidth="1"/>
    <col min="513" max="513" width="9.42578125" bestFit="1" customWidth="1"/>
    <col min="514" max="514" width="8.7109375" bestFit="1" customWidth="1"/>
    <col min="515" max="515" width="9.42578125" bestFit="1" customWidth="1"/>
    <col min="516" max="516" width="8.7109375" bestFit="1" customWidth="1"/>
    <col min="517" max="517" width="9.42578125" bestFit="1" customWidth="1"/>
    <col min="518" max="518" width="8.7109375" bestFit="1" customWidth="1"/>
    <col min="519" max="519" width="10.42578125" bestFit="1" customWidth="1"/>
    <col min="520" max="520" width="8.7109375" bestFit="1" customWidth="1"/>
    <col min="521" max="521" width="10.42578125" bestFit="1" customWidth="1"/>
    <col min="522" max="522" width="8.7109375" bestFit="1" customWidth="1"/>
    <col min="523" max="523" width="10.42578125" bestFit="1" customWidth="1"/>
    <col min="524" max="524" width="8.7109375" bestFit="1" customWidth="1"/>
    <col min="525" max="525" width="10.42578125" bestFit="1" customWidth="1"/>
    <col min="526" max="526" width="8.7109375" bestFit="1" customWidth="1"/>
    <col min="527" max="527" width="10.42578125" bestFit="1" customWidth="1"/>
    <col min="528" max="528" width="8.7109375" bestFit="1" customWidth="1"/>
    <col min="529" max="529" width="10.42578125" bestFit="1" customWidth="1"/>
    <col min="530" max="530" width="8.7109375" bestFit="1" customWidth="1"/>
    <col min="531" max="531" width="10.42578125" bestFit="1" customWidth="1"/>
    <col min="532" max="532" width="8.7109375" bestFit="1" customWidth="1"/>
    <col min="533" max="533" width="10.42578125" bestFit="1" customWidth="1"/>
    <col min="534" max="534" width="8.7109375" bestFit="1" customWidth="1"/>
    <col min="535" max="535" width="10.42578125" bestFit="1" customWidth="1"/>
    <col min="536" max="536" width="8.7109375" bestFit="1" customWidth="1"/>
    <col min="537" max="537" width="10.42578125" bestFit="1" customWidth="1"/>
    <col min="538" max="538" width="8.7109375" bestFit="1" customWidth="1"/>
    <col min="539" max="539" width="10.42578125" bestFit="1" customWidth="1"/>
    <col min="540" max="540" width="8.7109375" bestFit="1" customWidth="1"/>
    <col min="541" max="541" width="10.42578125" bestFit="1" customWidth="1"/>
    <col min="542" max="542" width="8.7109375" bestFit="1" customWidth="1"/>
    <col min="543" max="543" width="10.42578125" bestFit="1" customWidth="1"/>
    <col min="544" max="544" width="8.7109375" bestFit="1" customWidth="1"/>
    <col min="545" max="545" width="10.42578125" bestFit="1" customWidth="1"/>
    <col min="546" max="546" width="8.7109375" bestFit="1" customWidth="1"/>
    <col min="547" max="547" width="10.42578125" bestFit="1" customWidth="1"/>
    <col min="548" max="548" width="8.7109375" bestFit="1" customWidth="1"/>
    <col min="549" max="549" width="10.42578125" bestFit="1" customWidth="1"/>
    <col min="550" max="550" width="8.7109375" bestFit="1" customWidth="1"/>
    <col min="551" max="551" width="10.42578125" bestFit="1" customWidth="1"/>
    <col min="552" max="552" width="8.7109375" bestFit="1" customWidth="1"/>
    <col min="553" max="553" width="10.42578125" bestFit="1" customWidth="1"/>
    <col min="554" max="554" width="8.7109375" bestFit="1" customWidth="1"/>
    <col min="555" max="555" width="10.42578125" bestFit="1" customWidth="1"/>
    <col min="556" max="556" width="8.7109375" bestFit="1" customWidth="1"/>
    <col min="557" max="557" width="9.42578125" bestFit="1" customWidth="1"/>
    <col min="558" max="558" width="8.7109375" bestFit="1" customWidth="1"/>
    <col min="559" max="559" width="9.42578125" bestFit="1" customWidth="1"/>
    <col min="560" max="560" width="8.7109375" bestFit="1" customWidth="1"/>
    <col min="561" max="561" width="9.42578125" bestFit="1" customWidth="1"/>
    <col min="562" max="562" width="8.7109375" bestFit="1" customWidth="1"/>
    <col min="563" max="563" width="9.42578125" bestFit="1" customWidth="1"/>
    <col min="564" max="564" width="8.7109375" bestFit="1" customWidth="1"/>
    <col min="565" max="565" width="9.42578125" bestFit="1" customWidth="1"/>
    <col min="566" max="566" width="8.7109375" bestFit="1" customWidth="1"/>
    <col min="567" max="567" width="9.42578125" bestFit="1" customWidth="1"/>
    <col min="568" max="568" width="8.7109375" bestFit="1" customWidth="1"/>
    <col min="569" max="569" width="9.42578125" bestFit="1" customWidth="1"/>
    <col min="570" max="570" width="8.7109375" bestFit="1" customWidth="1"/>
    <col min="571" max="571" width="9.42578125" bestFit="1" customWidth="1"/>
    <col min="572" max="572" width="8.7109375" bestFit="1" customWidth="1"/>
    <col min="573" max="573" width="9.42578125" bestFit="1" customWidth="1"/>
    <col min="574" max="574" width="8.7109375" bestFit="1" customWidth="1"/>
    <col min="575" max="575" width="9.42578125" bestFit="1" customWidth="1"/>
    <col min="576" max="576" width="8.7109375" bestFit="1" customWidth="1"/>
    <col min="577" max="577" width="10.42578125" bestFit="1" customWidth="1"/>
    <col min="578" max="578" width="8.7109375" bestFit="1" customWidth="1"/>
    <col min="579" max="579" width="10.42578125" bestFit="1" customWidth="1"/>
    <col min="580" max="580" width="8.7109375" bestFit="1" customWidth="1"/>
    <col min="581" max="581" width="10.42578125" bestFit="1" customWidth="1"/>
    <col min="582" max="582" width="8.7109375" bestFit="1" customWidth="1"/>
    <col min="583" max="583" width="10.42578125" bestFit="1" customWidth="1"/>
    <col min="584" max="584" width="8.7109375" bestFit="1" customWidth="1"/>
    <col min="585" max="585" width="10.42578125" bestFit="1" customWidth="1"/>
    <col min="586" max="586" width="8.7109375" bestFit="1" customWidth="1"/>
    <col min="587" max="587" width="10.42578125" bestFit="1" customWidth="1"/>
    <col min="588" max="588" width="8.7109375" bestFit="1" customWidth="1"/>
    <col min="589" max="589" width="10.42578125" bestFit="1" customWidth="1"/>
    <col min="590" max="590" width="8.7109375" bestFit="1" customWidth="1"/>
    <col min="591" max="591" width="10.42578125" bestFit="1" customWidth="1"/>
    <col min="592" max="592" width="8.7109375" bestFit="1" customWidth="1"/>
    <col min="593" max="593" width="10.42578125" bestFit="1" customWidth="1"/>
    <col min="594" max="594" width="8.7109375" bestFit="1" customWidth="1"/>
    <col min="595" max="595" width="10.42578125" bestFit="1" customWidth="1"/>
    <col min="596" max="596" width="8.7109375" bestFit="1" customWidth="1"/>
    <col min="597" max="597" width="10.42578125" bestFit="1" customWidth="1"/>
    <col min="598" max="598" width="8.7109375" bestFit="1" customWidth="1"/>
    <col min="599" max="599" width="10.42578125" bestFit="1" customWidth="1"/>
    <col min="600" max="600" width="8.7109375" bestFit="1" customWidth="1"/>
    <col min="601" max="601" width="10.42578125" bestFit="1" customWidth="1"/>
    <col min="602" max="602" width="8.7109375" bestFit="1" customWidth="1"/>
    <col min="603" max="603" width="10.42578125" bestFit="1" customWidth="1"/>
    <col min="604" max="604" width="8.7109375" bestFit="1" customWidth="1"/>
    <col min="605" max="605" width="10.42578125" bestFit="1" customWidth="1"/>
    <col min="606" max="606" width="8.7109375" bestFit="1" customWidth="1"/>
    <col min="607" max="607" width="10.42578125" bestFit="1" customWidth="1"/>
    <col min="608" max="608" width="8.7109375" bestFit="1" customWidth="1"/>
    <col min="609" max="609" width="10.42578125" bestFit="1" customWidth="1"/>
    <col min="610" max="610" width="8.7109375" bestFit="1" customWidth="1"/>
    <col min="611" max="611" width="10.42578125" bestFit="1" customWidth="1"/>
    <col min="612" max="612" width="8.7109375" bestFit="1" customWidth="1"/>
    <col min="613" max="613" width="10.42578125" bestFit="1" customWidth="1"/>
    <col min="614" max="614" width="8.7109375" bestFit="1" customWidth="1"/>
    <col min="615" max="615" width="10.42578125" bestFit="1" customWidth="1"/>
    <col min="616" max="616" width="8.7109375" bestFit="1" customWidth="1"/>
    <col min="617" max="617" width="10.42578125" bestFit="1" customWidth="1"/>
    <col min="618" max="618" width="8.7109375" bestFit="1" customWidth="1"/>
    <col min="619" max="619" width="9.42578125" bestFit="1" customWidth="1"/>
    <col min="620" max="620" width="8.7109375" bestFit="1" customWidth="1"/>
    <col min="621" max="621" width="9.42578125" bestFit="1" customWidth="1"/>
    <col min="622" max="622" width="8.7109375" bestFit="1" customWidth="1"/>
    <col min="623" max="623" width="9.42578125" bestFit="1" customWidth="1"/>
    <col min="624" max="624" width="8.7109375" bestFit="1" customWidth="1"/>
    <col min="625" max="625" width="9.42578125" bestFit="1" customWidth="1"/>
    <col min="626" max="626" width="8.7109375" bestFit="1" customWidth="1"/>
    <col min="627" max="627" width="9.42578125" bestFit="1" customWidth="1"/>
    <col min="628" max="628" width="8.7109375" bestFit="1" customWidth="1"/>
    <col min="629" max="629" width="9.42578125" bestFit="1" customWidth="1"/>
    <col min="630" max="630" width="8.7109375" bestFit="1" customWidth="1"/>
    <col min="631" max="631" width="9.42578125" bestFit="1" customWidth="1"/>
    <col min="632" max="632" width="8.7109375" bestFit="1" customWidth="1"/>
    <col min="633" max="633" width="9.42578125" bestFit="1" customWidth="1"/>
    <col min="634" max="634" width="8.7109375" bestFit="1" customWidth="1"/>
    <col min="635" max="635" width="9.42578125" bestFit="1" customWidth="1"/>
    <col min="636" max="636" width="8.7109375" bestFit="1" customWidth="1"/>
    <col min="637" max="637" width="9.42578125" bestFit="1" customWidth="1"/>
    <col min="638" max="638" width="8.7109375" bestFit="1" customWidth="1"/>
    <col min="639" max="639" width="9.42578125" bestFit="1" customWidth="1"/>
    <col min="640" max="640" width="8.7109375" bestFit="1" customWidth="1"/>
    <col min="641" max="641" width="9.42578125" bestFit="1" customWidth="1"/>
    <col min="642" max="642" width="8.7109375" bestFit="1" customWidth="1"/>
    <col min="643" max="643" width="10.42578125" bestFit="1" customWidth="1"/>
    <col min="644" max="644" width="8.7109375" bestFit="1" customWidth="1"/>
    <col min="645" max="645" width="10.42578125" bestFit="1" customWidth="1"/>
    <col min="646" max="646" width="8.7109375" bestFit="1" customWidth="1"/>
    <col min="647" max="647" width="10.42578125" bestFit="1" customWidth="1"/>
    <col min="648" max="648" width="8.7109375" bestFit="1" customWidth="1"/>
    <col min="649" max="649" width="10.42578125" bestFit="1" customWidth="1"/>
    <col min="650" max="650" width="8.7109375" bestFit="1" customWidth="1"/>
    <col min="651" max="651" width="10.42578125" bestFit="1" customWidth="1"/>
    <col min="652" max="652" width="8.7109375" bestFit="1" customWidth="1"/>
    <col min="653" max="653" width="10.42578125" bestFit="1" customWidth="1"/>
    <col min="654" max="654" width="8.7109375" bestFit="1" customWidth="1"/>
    <col min="655" max="655" width="10.42578125" bestFit="1" customWidth="1"/>
    <col min="656" max="656" width="8.7109375" bestFit="1" customWidth="1"/>
    <col min="657" max="657" width="10.42578125" bestFit="1" customWidth="1"/>
    <col min="658" max="658" width="8.7109375" bestFit="1" customWidth="1"/>
    <col min="659" max="659" width="10.42578125" bestFit="1" customWidth="1"/>
    <col min="660" max="660" width="8.7109375" bestFit="1" customWidth="1"/>
    <col min="661" max="661" width="10.42578125" bestFit="1" customWidth="1"/>
    <col min="662" max="662" width="8.7109375" bestFit="1" customWidth="1"/>
    <col min="663" max="663" width="10.42578125" bestFit="1" customWidth="1"/>
    <col min="664" max="664" width="8.7109375" bestFit="1" customWidth="1"/>
    <col min="665" max="665" width="10.42578125" bestFit="1" customWidth="1"/>
    <col min="666" max="666" width="8.7109375" bestFit="1" customWidth="1"/>
    <col min="667" max="667" width="10.42578125" bestFit="1" customWidth="1"/>
    <col min="668" max="668" width="8.7109375" bestFit="1" customWidth="1"/>
    <col min="669" max="669" width="10.42578125" bestFit="1" customWidth="1"/>
    <col min="670" max="670" width="8.7109375" bestFit="1" customWidth="1"/>
    <col min="671" max="671" width="10.42578125" bestFit="1" customWidth="1"/>
    <col min="672" max="672" width="8.7109375" bestFit="1" customWidth="1"/>
    <col min="673" max="673" width="10.42578125" bestFit="1" customWidth="1"/>
    <col min="674" max="674" width="8.7109375" bestFit="1" customWidth="1"/>
    <col min="675" max="675" width="10.42578125" bestFit="1" customWidth="1"/>
    <col min="676" max="676" width="8.7109375" bestFit="1" customWidth="1"/>
    <col min="677" max="677" width="10.42578125" bestFit="1" customWidth="1"/>
    <col min="678" max="678" width="8.7109375" bestFit="1" customWidth="1"/>
    <col min="679" max="679" width="10.42578125" bestFit="1" customWidth="1"/>
    <col min="680" max="680" width="8.7109375" bestFit="1" customWidth="1"/>
    <col min="681" max="681" width="10.42578125" bestFit="1" customWidth="1"/>
    <col min="682" max="682" width="8.7109375" bestFit="1" customWidth="1"/>
    <col min="683" max="683" width="10.42578125" bestFit="1" customWidth="1"/>
    <col min="684" max="684" width="8.7109375" bestFit="1" customWidth="1"/>
    <col min="685" max="685" width="10.42578125" bestFit="1" customWidth="1"/>
    <col min="686" max="686" width="8.7109375" bestFit="1" customWidth="1"/>
    <col min="687" max="687" width="8.42578125" bestFit="1" customWidth="1"/>
    <col min="688" max="688" width="8.7109375" bestFit="1" customWidth="1"/>
    <col min="689" max="689" width="8.42578125" bestFit="1" customWidth="1"/>
    <col min="690" max="690" width="8.7109375" bestFit="1" customWidth="1"/>
    <col min="691" max="691" width="8.42578125" bestFit="1" customWidth="1"/>
    <col min="692" max="692" width="8.7109375" bestFit="1" customWidth="1"/>
    <col min="693" max="693" width="8.42578125" bestFit="1" customWidth="1"/>
    <col min="694" max="694" width="8.7109375" bestFit="1" customWidth="1"/>
    <col min="695" max="695" width="8.42578125" bestFit="1" customWidth="1"/>
    <col min="696" max="696" width="8.7109375" bestFit="1" customWidth="1"/>
    <col min="697" max="697" width="8.42578125" bestFit="1" customWidth="1"/>
    <col min="698" max="698" width="8.7109375" bestFit="1" customWidth="1"/>
    <col min="699" max="699" width="8.42578125" bestFit="1" customWidth="1"/>
    <col min="700" max="700" width="8.7109375" bestFit="1" customWidth="1"/>
    <col min="701" max="701" width="8.42578125" bestFit="1" customWidth="1"/>
    <col min="702" max="702" width="8.7109375" bestFit="1" customWidth="1"/>
    <col min="703" max="703" width="8.42578125" bestFit="1" customWidth="1"/>
    <col min="704" max="704" width="8.7109375" bestFit="1" customWidth="1"/>
    <col min="705" max="705" width="9.42578125" bestFit="1" customWidth="1"/>
    <col min="706" max="706" width="8.7109375" bestFit="1" customWidth="1"/>
    <col min="707" max="707" width="9.42578125" bestFit="1" customWidth="1"/>
    <col min="708" max="708" width="8.7109375" bestFit="1" customWidth="1"/>
    <col min="709" max="709" width="9.42578125" bestFit="1" customWidth="1"/>
    <col min="710" max="710" width="8.7109375" bestFit="1" customWidth="1"/>
    <col min="711" max="711" width="9.42578125" bestFit="1" customWidth="1"/>
    <col min="712" max="712" width="8.7109375" bestFit="1" customWidth="1"/>
    <col min="713" max="713" width="9.42578125" bestFit="1" customWidth="1"/>
    <col min="714" max="714" width="8.7109375" bestFit="1" customWidth="1"/>
    <col min="715" max="715" width="9.42578125" bestFit="1" customWidth="1"/>
    <col min="716" max="716" width="8.7109375" bestFit="1" customWidth="1"/>
    <col min="717" max="717" width="9.42578125" bestFit="1" customWidth="1"/>
    <col min="718" max="718" width="8.7109375" bestFit="1" customWidth="1"/>
    <col min="719" max="719" width="9.42578125" bestFit="1" customWidth="1"/>
    <col min="720" max="720" width="8.7109375" bestFit="1" customWidth="1"/>
    <col min="721" max="721" width="9.42578125" bestFit="1" customWidth="1"/>
    <col min="722" max="722" width="8.7109375" bestFit="1" customWidth="1"/>
    <col min="723" max="723" width="9.42578125" bestFit="1" customWidth="1"/>
    <col min="724" max="724" width="8.7109375" bestFit="1" customWidth="1"/>
    <col min="725" max="725" width="9.42578125" bestFit="1" customWidth="1"/>
    <col min="726" max="726" width="8.7109375" bestFit="1" customWidth="1"/>
    <col min="727" max="727" width="9.42578125" bestFit="1" customWidth="1"/>
    <col min="728" max="728" width="8.7109375" bestFit="1" customWidth="1"/>
    <col min="729" max="729" width="9.42578125" bestFit="1" customWidth="1"/>
    <col min="730" max="730" width="8.7109375" bestFit="1" customWidth="1"/>
    <col min="731" max="731" width="8.42578125" bestFit="1" customWidth="1"/>
    <col min="732" max="732" width="8.7109375" bestFit="1" customWidth="1"/>
    <col min="733" max="733" width="8.42578125" bestFit="1" customWidth="1"/>
    <col min="734" max="734" width="8.7109375" bestFit="1" customWidth="1"/>
    <col min="735" max="735" width="8.42578125" bestFit="1" customWidth="1"/>
    <col min="736" max="736" width="8.7109375" bestFit="1" customWidth="1"/>
    <col min="737" max="737" width="8.42578125" bestFit="1" customWidth="1"/>
    <col min="738" max="738" width="8.7109375" bestFit="1" customWidth="1"/>
    <col min="739" max="739" width="8.42578125" bestFit="1" customWidth="1"/>
    <col min="740" max="740" width="8.7109375" bestFit="1" customWidth="1"/>
    <col min="741" max="741" width="8.42578125" bestFit="1" customWidth="1"/>
    <col min="742" max="742" width="8.7109375" bestFit="1" customWidth="1"/>
    <col min="743" max="743" width="8.42578125" bestFit="1" customWidth="1"/>
    <col min="744" max="744" width="8.7109375" bestFit="1" customWidth="1"/>
    <col min="745" max="745" width="8.42578125" bestFit="1" customWidth="1"/>
    <col min="746" max="746" width="8.7109375" bestFit="1" customWidth="1"/>
    <col min="747" max="747" width="9.42578125" bestFit="1" customWidth="1"/>
    <col min="748" max="748" width="8.7109375" bestFit="1" customWidth="1"/>
    <col min="749" max="749" width="9.42578125" bestFit="1" customWidth="1"/>
    <col min="750" max="750" width="8.7109375" bestFit="1" customWidth="1"/>
    <col min="751" max="751" width="9.42578125" bestFit="1" customWidth="1"/>
    <col min="752" max="752" width="8.7109375" bestFit="1" customWidth="1"/>
    <col min="753" max="753" width="9.42578125" bestFit="1" customWidth="1"/>
    <col min="754" max="754" width="8.7109375" bestFit="1" customWidth="1"/>
    <col min="755" max="755" width="9.42578125" bestFit="1" customWidth="1"/>
    <col min="756" max="756" width="8.7109375" bestFit="1" customWidth="1"/>
    <col min="757" max="757" width="9.42578125" bestFit="1" customWidth="1"/>
    <col min="758" max="758" width="8.7109375" bestFit="1" customWidth="1"/>
    <col min="759" max="759" width="9.42578125" bestFit="1" customWidth="1"/>
    <col min="760" max="760" width="8.7109375" bestFit="1" customWidth="1"/>
    <col min="761" max="761" width="9.42578125" bestFit="1" customWidth="1"/>
    <col min="762" max="762" width="8.7109375" bestFit="1" customWidth="1"/>
    <col min="763" max="763" width="9.42578125" bestFit="1" customWidth="1"/>
    <col min="764" max="764" width="8.7109375" bestFit="1" customWidth="1"/>
    <col min="765" max="765" width="9.42578125" bestFit="1" customWidth="1"/>
    <col min="766" max="766" width="8.7109375" bestFit="1" customWidth="1"/>
    <col min="767" max="767" width="9.42578125" bestFit="1" customWidth="1"/>
    <col min="768" max="768" width="8.7109375" bestFit="1" customWidth="1"/>
    <col min="769" max="769" width="9.42578125" bestFit="1" customWidth="1"/>
    <col min="770" max="770" width="8.7109375" bestFit="1" customWidth="1"/>
    <col min="771" max="771" width="9.42578125" bestFit="1" customWidth="1"/>
    <col min="772" max="772" width="8.7109375" bestFit="1" customWidth="1"/>
    <col min="773" max="773" width="9.42578125" bestFit="1" customWidth="1"/>
    <col min="774" max="774" width="8.7109375" bestFit="1" customWidth="1"/>
    <col min="775" max="775" width="8.42578125" bestFit="1" customWidth="1"/>
    <col min="776" max="776" width="8.7109375" bestFit="1" customWidth="1"/>
    <col min="777" max="777" width="8.42578125" bestFit="1" customWidth="1"/>
    <col min="778" max="778" width="8.7109375" bestFit="1" customWidth="1"/>
    <col min="779" max="779" width="8.42578125" bestFit="1" customWidth="1"/>
    <col min="780" max="780" width="8.7109375" bestFit="1" customWidth="1"/>
    <col min="781" max="781" width="8.42578125" bestFit="1" customWidth="1"/>
    <col min="782" max="782" width="8.7109375" bestFit="1" customWidth="1"/>
    <col min="783" max="783" width="8.42578125" bestFit="1" customWidth="1"/>
    <col min="784" max="784" width="8.7109375" bestFit="1" customWidth="1"/>
    <col min="785" max="785" width="8.42578125" bestFit="1" customWidth="1"/>
    <col min="786" max="786" width="8.7109375" bestFit="1" customWidth="1"/>
    <col min="787" max="787" width="8.42578125" bestFit="1" customWidth="1"/>
    <col min="788" max="788" width="8.7109375" bestFit="1" customWidth="1"/>
    <col min="789" max="789" width="8.42578125" bestFit="1" customWidth="1"/>
    <col min="790" max="790" width="8.7109375" bestFit="1" customWidth="1"/>
    <col min="791" max="791" width="8.42578125" bestFit="1" customWidth="1"/>
    <col min="792" max="792" width="8.7109375" bestFit="1" customWidth="1"/>
    <col min="793" max="793" width="8.42578125" bestFit="1" customWidth="1"/>
    <col min="794" max="794" width="8.7109375" bestFit="1" customWidth="1"/>
    <col min="795" max="795" width="9.42578125" bestFit="1" customWidth="1"/>
    <col min="796" max="796" width="8.7109375" bestFit="1" customWidth="1"/>
    <col min="797" max="797" width="9.42578125" bestFit="1" customWidth="1"/>
    <col min="798" max="798" width="8.7109375" bestFit="1" customWidth="1"/>
    <col min="799" max="799" width="9.42578125" bestFit="1" customWidth="1"/>
    <col min="800" max="800" width="8.7109375" bestFit="1" customWidth="1"/>
    <col min="801" max="801" width="9.42578125" bestFit="1" customWidth="1"/>
    <col min="802" max="802" width="8.7109375" bestFit="1" customWidth="1"/>
    <col min="803" max="803" width="9.42578125" bestFit="1" customWidth="1"/>
    <col min="804" max="804" width="8.7109375" bestFit="1" customWidth="1"/>
    <col min="805" max="805" width="9.42578125" bestFit="1" customWidth="1"/>
    <col min="806" max="806" width="8.7109375" bestFit="1" customWidth="1"/>
    <col min="807" max="807" width="9.42578125" bestFit="1" customWidth="1"/>
    <col min="808" max="808" width="8.7109375" bestFit="1" customWidth="1"/>
    <col min="809" max="809" width="9.42578125" bestFit="1" customWidth="1"/>
    <col min="810" max="810" width="8.7109375" bestFit="1" customWidth="1"/>
    <col min="811" max="811" width="9.42578125" bestFit="1" customWidth="1"/>
    <col min="812" max="812" width="8.7109375" bestFit="1" customWidth="1"/>
    <col min="813" max="813" width="9.42578125" bestFit="1" customWidth="1"/>
    <col min="814" max="814" width="8.7109375" bestFit="1" customWidth="1"/>
    <col min="815" max="815" width="9.42578125" bestFit="1" customWidth="1"/>
    <col min="816" max="816" width="8.7109375" bestFit="1" customWidth="1"/>
    <col min="817" max="817" width="9.42578125" bestFit="1" customWidth="1"/>
    <col min="818" max="818" width="8.7109375" bestFit="1" customWidth="1"/>
    <col min="819" max="819" width="9.42578125" bestFit="1" customWidth="1"/>
    <col min="820" max="820" width="8.7109375" bestFit="1" customWidth="1"/>
    <col min="821" max="821" width="9.42578125" bestFit="1" customWidth="1"/>
    <col min="822" max="822" width="8.7109375" bestFit="1" customWidth="1"/>
    <col min="823" max="823" width="9.42578125" bestFit="1" customWidth="1"/>
    <col min="824" max="824" width="8.7109375" bestFit="1" customWidth="1"/>
    <col min="825" max="825" width="9.42578125" bestFit="1" customWidth="1"/>
    <col min="826" max="826" width="8.7109375" bestFit="1" customWidth="1"/>
    <col min="827" max="827" width="9.42578125" bestFit="1" customWidth="1"/>
    <col min="828" max="828" width="8.7109375" bestFit="1" customWidth="1"/>
    <col min="829" max="829" width="9.42578125" bestFit="1" customWidth="1"/>
    <col min="830" max="830" width="8.7109375" bestFit="1" customWidth="1"/>
    <col min="831" max="831" width="9.42578125" bestFit="1" customWidth="1"/>
    <col min="832" max="832" width="8.7109375" bestFit="1" customWidth="1"/>
    <col min="833" max="833" width="9.42578125" bestFit="1" customWidth="1"/>
    <col min="834" max="834" width="8.7109375" bestFit="1" customWidth="1"/>
    <col min="835" max="835" width="8.42578125" bestFit="1" customWidth="1"/>
    <col min="836" max="836" width="8.7109375" bestFit="1" customWidth="1"/>
    <col min="837" max="837" width="8.42578125" bestFit="1" customWidth="1"/>
    <col min="838" max="838" width="8.7109375" bestFit="1" customWidth="1"/>
    <col min="839" max="839" width="8.42578125" bestFit="1" customWidth="1"/>
    <col min="840" max="840" width="8.7109375" bestFit="1" customWidth="1"/>
    <col min="841" max="841" width="8.42578125" bestFit="1" customWidth="1"/>
    <col min="842" max="842" width="8.7109375" bestFit="1" customWidth="1"/>
    <col min="843" max="843" width="8.42578125" bestFit="1" customWidth="1"/>
    <col min="844" max="844" width="8.7109375" bestFit="1" customWidth="1"/>
    <col min="845" max="845" width="8.42578125" bestFit="1" customWidth="1"/>
    <col min="846" max="846" width="8.7109375" bestFit="1" customWidth="1"/>
    <col min="847" max="847" width="8.42578125" bestFit="1" customWidth="1"/>
    <col min="848" max="848" width="8.7109375" bestFit="1" customWidth="1"/>
    <col min="849" max="849" width="8.42578125" bestFit="1" customWidth="1"/>
    <col min="850" max="850" width="8.7109375" bestFit="1" customWidth="1"/>
    <col min="851" max="851" width="8.42578125" bestFit="1" customWidth="1"/>
    <col min="852" max="852" width="8.7109375" bestFit="1" customWidth="1"/>
    <col min="853" max="853" width="9.42578125" bestFit="1" customWidth="1"/>
    <col min="854" max="854" width="8.7109375" bestFit="1" customWidth="1"/>
    <col min="855" max="855" width="9.42578125" bestFit="1" customWidth="1"/>
    <col min="856" max="856" width="8.7109375" bestFit="1" customWidth="1"/>
    <col min="857" max="857" width="9.42578125" bestFit="1" customWidth="1"/>
    <col min="858" max="858" width="8.7109375" bestFit="1" customWidth="1"/>
    <col min="859" max="859" width="9.42578125" bestFit="1" customWidth="1"/>
    <col min="860" max="860" width="8.7109375" bestFit="1" customWidth="1"/>
    <col min="861" max="861" width="9.42578125" bestFit="1" customWidth="1"/>
    <col min="862" max="862" width="8.7109375" bestFit="1" customWidth="1"/>
    <col min="863" max="863" width="9.42578125" bestFit="1" customWidth="1"/>
    <col min="864" max="864" width="8.7109375" bestFit="1" customWidth="1"/>
    <col min="865" max="865" width="9.42578125" bestFit="1" customWidth="1"/>
    <col min="866" max="866" width="8.7109375" bestFit="1" customWidth="1"/>
    <col min="867" max="867" width="9.42578125" bestFit="1" customWidth="1"/>
    <col min="868" max="868" width="8.7109375" bestFit="1" customWidth="1"/>
    <col min="869" max="869" width="9.42578125" bestFit="1" customWidth="1"/>
    <col min="870" max="870" width="8.7109375" bestFit="1" customWidth="1"/>
    <col min="871" max="871" width="9.42578125" bestFit="1" customWidth="1"/>
    <col min="872" max="872" width="8.7109375" bestFit="1" customWidth="1"/>
    <col min="873" max="873" width="9.42578125" bestFit="1" customWidth="1"/>
    <col min="874" max="874" width="8.7109375" bestFit="1" customWidth="1"/>
    <col min="875" max="875" width="9.42578125" bestFit="1" customWidth="1"/>
    <col min="876" max="876" width="8.7109375" bestFit="1" customWidth="1"/>
    <col min="877" max="877" width="9.42578125" bestFit="1" customWidth="1"/>
    <col min="878" max="878" width="8.7109375" bestFit="1" customWidth="1"/>
    <col min="879" max="879" width="9.42578125" bestFit="1" customWidth="1"/>
    <col min="880" max="880" width="8.7109375" bestFit="1" customWidth="1"/>
    <col min="881" max="881" width="9.42578125" bestFit="1" customWidth="1"/>
    <col min="882" max="882" width="8.7109375" bestFit="1" customWidth="1"/>
    <col min="883" max="883" width="9.42578125" bestFit="1" customWidth="1"/>
    <col min="884" max="884" width="8.7109375" bestFit="1" customWidth="1"/>
    <col min="885" max="885" width="9.42578125" bestFit="1" customWidth="1"/>
    <col min="886" max="886" width="8.7109375" bestFit="1" customWidth="1"/>
    <col min="887" max="887" width="9.42578125" bestFit="1" customWidth="1"/>
    <col min="888" max="888" width="8.7109375" bestFit="1" customWidth="1"/>
    <col min="889" max="889" width="8.42578125" bestFit="1" customWidth="1"/>
    <col min="890" max="890" width="8.7109375" bestFit="1" customWidth="1"/>
    <col min="891" max="891" width="8.42578125" bestFit="1" customWidth="1"/>
    <col min="892" max="892" width="8.7109375" bestFit="1" customWidth="1"/>
    <col min="893" max="893" width="8.42578125" bestFit="1" customWidth="1"/>
    <col min="894" max="894" width="8.7109375" bestFit="1" customWidth="1"/>
    <col min="895" max="895" width="8.42578125" bestFit="1" customWidth="1"/>
    <col min="896" max="896" width="8.7109375" bestFit="1" customWidth="1"/>
    <col min="897" max="897" width="8.42578125" bestFit="1" customWidth="1"/>
    <col min="898" max="898" width="8.7109375" bestFit="1" customWidth="1"/>
    <col min="899" max="899" width="8.42578125" bestFit="1" customWidth="1"/>
    <col min="900" max="900" width="8.7109375" bestFit="1" customWidth="1"/>
    <col min="901" max="901" width="8.42578125" bestFit="1" customWidth="1"/>
    <col min="902" max="902" width="8.7109375" bestFit="1" customWidth="1"/>
    <col min="903" max="903" width="8.42578125" bestFit="1" customWidth="1"/>
    <col min="904" max="904" width="8.7109375" bestFit="1" customWidth="1"/>
    <col min="905" max="905" width="8.42578125" bestFit="1" customWidth="1"/>
    <col min="906" max="906" width="8.7109375" bestFit="1" customWidth="1"/>
    <col min="907" max="907" width="8.42578125" bestFit="1" customWidth="1"/>
    <col min="908" max="908" width="8.7109375" bestFit="1" customWidth="1"/>
    <col min="909" max="909" width="8.42578125" bestFit="1" customWidth="1"/>
    <col min="910" max="910" width="8.7109375" bestFit="1" customWidth="1"/>
    <col min="911" max="911" width="9.42578125" bestFit="1" customWidth="1"/>
    <col min="912" max="912" width="8.7109375" bestFit="1" customWidth="1"/>
    <col min="913" max="913" width="9.42578125" bestFit="1" customWidth="1"/>
    <col min="914" max="914" width="8.7109375" bestFit="1" customWidth="1"/>
    <col min="915" max="915" width="9.42578125" bestFit="1" customWidth="1"/>
    <col min="916" max="916" width="8.7109375" bestFit="1" customWidth="1"/>
    <col min="917" max="917" width="9.42578125" bestFit="1" customWidth="1"/>
    <col min="918" max="918" width="8.7109375" bestFit="1" customWidth="1"/>
    <col min="919" max="919" width="9.42578125" bestFit="1" customWidth="1"/>
    <col min="920" max="920" width="8.7109375" bestFit="1" customWidth="1"/>
    <col min="921" max="921" width="9.42578125" bestFit="1" customWidth="1"/>
    <col min="922" max="922" width="8.7109375" bestFit="1" customWidth="1"/>
    <col min="923" max="923" width="9.42578125" bestFit="1" customWidth="1"/>
    <col min="924" max="924" width="8.7109375" bestFit="1" customWidth="1"/>
    <col min="925" max="925" width="9.42578125" bestFit="1" customWidth="1"/>
    <col min="926" max="926" width="8.7109375" bestFit="1" customWidth="1"/>
    <col min="927" max="927" width="9.42578125" bestFit="1" customWidth="1"/>
    <col min="928" max="928" width="8.7109375" bestFit="1" customWidth="1"/>
    <col min="929" max="929" width="9.42578125" bestFit="1" customWidth="1"/>
    <col min="930" max="930" width="8.7109375" bestFit="1" customWidth="1"/>
    <col min="931" max="931" width="9.42578125" bestFit="1" customWidth="1"/>
    <col min="932" max="932" width="8.7109375" bestFit="1" customWidth="1"/>
    <col min="933" max="933" width="9.42578125" bestFit="1" customWidth="1"/>
    <col min="934" max="934" width="8.7109375" bestFit="1" customWidth="1"/>
    <col min="935" max="935" width="9.42578125" bestFit="1" customWidth="1"/>
    <col min="936" max="936" width="8.7109375" bestFit="1" customWidth="1"/>
    <col min="937" max="937" width="9.42578125" bestFit="1" customWidth="1"/>
    <col min="938" max="938" width="8.7109375" bestFit="1" customWidth="1"/>
    <col min="939" max="939" width="9.42578125" bestFit="1" customWidth="1"/>
    <col min="940" max="940" width="8.7109375" bestFit="1" customWidth="1"/>
    <col min="941" max="941" width="9.42578125" bestFit="1" customWidth="1"/>
    <col min="942" max="942" width="8.7109375" bestFit="1" customWidth="1"/>
    <col min="943" max="943" width="9.42578125" bestFit="1" customWidth="1"/>
    <col min="944" max="944" width="8.7109375" bestFit="1" customWidth="1"/>
    <col min="945" max="945" width="9.42578125" bestFit="1" customWidth="1"/>
    <col min="946" max="946" width="8.7109375" bestFit="1" customWidth="1"/>
    <col min="947" max="947" width="9.42578125" bestFit="1" customWidth="1"/>
    <col min="948" max="948" width="8.7109375" bestFit="1" customWidth="1"/>
    <col min="949" max="949" width="9.42578125" bestFit="1" customWidth="1"/>
    <col min="950" max="950" width="8.7109375" bestFit="1" customWidth="1"/>
    <col min="951" max="951" width="9.42578125" bestFit="1" customWidth="1"/>
    <col min="952" max="952" width="8.7109375" bestFit="1" customWidth="1"/>
    <col min="953" max="953" width="9.42578125" bestFit="1" customWidth="1"/>
    <col min="954" max="954" width="8.7109375" bestFit="1" customWidth="1"/>
    <col min="955" max="955" width="8.42578125" bestFit="1" customWidth="1"/>
    <col min="956" max="956" width="8.7109375" bestFit="1" customWidth="1"/>
    <col min="957" max="957" width="8.42578125" bestFit="1" customWidth="1"/>
    <col min="958" max="958" width="8.7109375" bestFit="1" customWidth="1"/>
    <col min="959" max="959" width="8.42578125" bestFit="1" customWidth="1"/>
    <col min="960" max="960" width="8.7109375" bestFit="1" customWidth="1"/>
    <col min="961" max="961" width="8.42578125" bestFit="1" customWidth="1"/>
    <col min="962" max="962" width="8.7109375" bestFit="1" customWidth="1"/>
    <col min="963" max="963" width="8.42578125" bestFit="1" customWidth="1"/>
    <col min="964" max="964" width="8.7109375" bestFit="1" customWidth="1"/>
    <col min="965" max="965" width="8.42578125" bestFit="1" customWidth="1"/>
    <col min="966" max="966" width="8.7109375" bestFit="1" customWidth="1"/>
    <col min="967" max="967" width="8.42578125" bestFit="1" customWidth="1"/>
    <col min="968" max="968" width="8.7109375" bestFit="1" customWidth="1"/>
    <col min="969" max="969" width="8.42578125" bestFit="1" customWidth="1"/>
    <col min="970" max="970" width="8.7109375" bestFit="1" customWidth="1"/>
    <col min="971" max="971" width="8.42578125" bestFit="1" customWidth="1"/>
    <col min="972" max="972" width="8.7109375" bestFit="1" customWidth="1"/>
    <col min="973" max="973" width="8.42578125" bestFit="1" customWidth="1"/>
    <col min="974" max="974" width="8.7109375" bestFit="1" customWidth="1"/>
    <col min="975" max="975" width="9.42578125" bestFit="1" customWidth="1"/>
    <col min="976" max="976" width="8.7109375" bestFit="1" customWidth="1"/>
    <col min="977" max="977" width="9.42578125" bestFit="1" customWidth="1"/>
    <col min="978" max="978" width="8.7109375" bestFit="1" customWidth="1"/>
    <col min="979" max="979" width="9.42578125" bestFit="1" customWidth="1"/>
    <col min="980" max="980" width="8.7109375" bestFit="1" customWidth="1"/>
    <col min="981" max="981" width="9.42578125" bestFit="1" customWidth="1"/>
    <col min="982" max="982" width="8.7109375" bestFit="1" customWidth="1"/>
    <col min="983" max="983" width="9.42578125" bestFit="1" customWidth="1"/>
    <col min="984" max="984" width="8.7109375" bestFit="1" customWidth="1"/>
    <col min="985" max="985" width="9.42578125" bestFit="1" customWidth="1"/>
    <col min="986" max="986" width="8.7109375" bestFit="1" customWidth="1"/>
    <col min="987" max="987" width="9.42578125" bestFit="1" customWidth="1"/>
    <col min="988" max="988" width="8.7109375" bestFit="1" customWidth="1"/>
    <col min="989" max="989" width="9.42578125" bestFit="1" customWidth="1"/>
    <col min="990" max="990" width="8.7109375" bestFit="1" customWidth="1"/>
    <col min="991" max="991" width="9.42578125" bestFit="1" customWidth="1"/>
    <col min="992" max="992" width="8.7109375" bestFit="1" customWidth="1"/>
    <col min="993" max="993" width="9.42578125" bestFit="1" customWidth="1"/>
    <col min="994" max="994" width="8.7109375" bestFit="1" customWidth="1"/>
    <col min="995" max="995" width="9.42578125" bestFit="1" customWidth="1"/>
    <col min="996" max="996" width="8.7109375" bestFit="1" customWidth="1"/>
    <col min="997" max="997" width="9.42578125" bestFit="1" customWidth="1"/>
    <col min="998" max="998" width="8.7109375" bestFit="1" customWidth="1"/>
    <col min="999" max="999" width="9.42578125" bestFit="1" customWidth="1"/>
    <col min="1000" max="1000" width="8.7109375" bestFit="1" customWidth="1"/>
    <col min="1001" max="1001" width="9.42578125" bestFit="1" customWidth="1"/>
    <col min="1002" max="1002" width="8.7109375" bestFit="1" customWidth="1"/>
    <col min="1003" max="1003" width="9.42578125" bestFit="1" customWidth="1"/>
    <col min="1004" max="1004" width="8.7109375" bestFit="1" customWidth="1"/>
    <col min="1005" max="1005" width="9.42578125" bestFit="1" customWidth="1"/>
    <col min="1006" max="1006" width="8.7109375" bestFit="1" customWidth="1"/>
    <col min="1007" max="1007" width="9.42578125" bestFit="1" customWidth="1"/>
    <col min="1008" max="1008" width="8.7109375" bestFit="1" customWidth="1"/>
    <col min="1009" max="1009" width="9.42578125" bestFit="1" customWidth="1"/>
    <col min="1010" max="1010" width="8.7109375" bestFit="1" customWidth="1"/>
    <col min="1011" max="1011" width="9.42578125" bestFit="1" customWidth="1"/>
    <col min="1012" max="1012" width="8.7109375" bestFit="1" customWidth="1"/>
    <col min="1013" max="1013" width="9.42578125" bestFit="1" customWidth="1"/>
    <col min="1014" max="1014" width="8.7109375" bestFit="1" customWidth="1"/>
    <col min="1015" max="1015" width="8.42578125" bestFit="1" customWidth="1"/>
    <col min="1016" max="1016" width="8.7109375" bestFit="1" customWidth="1"/>
    <col min="1017" max="1017" width="8.42578125" bestFit="1" customWidth="1"/>
    <col min="1018" max="1018" width="8.7109375" bestFit="1" customWidth="1"/>
    <col min="1019" max="1019" width="8.42578125" bestFit="1" customWidth="1"/>
    <col min="1020" max="1020" width="8.7109375" bestFit="1" customWidth="1"/>
    <col min="1021" max="1021" width="8.42578125" bestFit="1" customWidth="1"/>
    <col min="1022" max="1022" width="8.7109375" bestFit="1" customWidth="1"/>
    <col min="1023" max="1023" width="8.42578125" bestFit="1" customWidth="1"/>
    <col min="1024" max="1024" width="8.7109375" bestFit="1" customWidth="1"/>
    <col min="1025" max="1025" width="8.42578125" bestFit="1" customWidth="1"/>
    <col min="1026" max="1026" width="8.7109375" bestFit="1" customWidth="1"/>
    <col min="1027" max="1027" width="8.42578125" bestFit="1" customWidth="1"/>
    <col min="1028" max="1028" width="8.7109375" bestFit="1" customWidth="1"/>
    <col min="1029" max="1029" width="8.42578125" bestFit="1" customWidth="1"/>
    <col min="1030" max="1030" width="8.7109375" bestFit="1" customWidth="1"/>
    <col min="1031" max="1031" width="8.42578125" bestFit="1" customWidth="1"/>
    <col min="1032" max="1032" width="8.7109375" bestFit="1" customWidth="1"/>
    <col min="1033" max="1033" width="8.42578125" bestFit="1" customWidth="1"/>
    <col min="1034" max="1034" width="8.7109375" bestFit="1" customWidth="1"/>
    <col min="1035" max="1035" width="8.42578125" bestFit="1" customWidth="1"/>
    <col min="1036" max="1036" width="8.7109375" bestFit="1" customWidth="1"/>
    <col min="1037" max="1037" width="8.42578125" bestFit="1" customWidth="1"/>
    <col min="1038" max="1038" width="8.7109375" bestFit="1" customWidth="1"/>
    <col min="1039" max="1039" width="9.42578125" bestFit="1" customWidth="1"/>
    <col min="1040" max="1040" width="8.7109375" bestFit="1" customWidth="1"/>
    <col min="1041" max="1041" width="9.42578125" bestFit="1" customWidth="1"/>
    <col min="1042" max="1042" width="8.7109375" bestFit="1" customWidth="1"/>
    <col min="1043" max="1043" width="9.42578125" bestFit="1" customWidth="1"/>
    <col min="1044" max="1044" width="8.7109375" bestFit="1" customWidth="1"/>
    <col min="1045" max="1045" width="9.42578125" bestFit="1" customWidth="1"/>
    <col min="1046" max="1046" width="8.7109375" bestFit="1" customWidth="1"/>
    <col min="1047" max="1047" width="9.42578125" bestFit="1" customWidth="1"/>
    <col min="1048" max="1048" width="8.7109375" bestFit="1" customWidth="1"/>
    <col min="1049" max="1049" width="9.42578125" bestFit="1" customWidth="1"/>
    <col min="1050" max="1050" width="8.7109375" bestFit="1" customWidth="1"/>
    <col min="1051" max="1051" width="9.42578125" bestFit="1" customWidth="1"/>
    <col min="1052" max="1052" width="8.7109375" bestFit="1" customWidth="1"/>
    <col min="1053" max="1053" width="9.42578125" bestFit="1" customWidth="1"/>
    <col min="1054" max="1054" width="8.7109375" bestFit="1" customWidth="1"/>
    <col min="1055" max="1055" width="9.42578125" bestFit="1" customWidth="1"/>
    <col min="1056" max="1056" width="8.7109375" bestFit="1" customWidth="1"/>
    <col min="1057" max="1057" width="9.42578125" bestFit="1" customWidth="1"/>
    <col min="1058" max="1058" width="8.7109375" bestFit="1" customWidth="1"/>
    <col min="1059" max="1059" width="9.42578125" bestFit="1" customWidth="1"/>
    <col min="1060" max="1060" width="8.7109375" bestFit="1" customWidth="1"/>
    <col min="1061" max="1061" width="9.42578125" bestFit="1" customWidth="1"/>
    <col min="1062" max="1062" width="8.7109375" bestFit="1" customWidth="1"/>
    <col min="1063" max="1063" width="9.42578125" bestFit="1" customWidth="1"/>
    <col min="1064" max="1064" width="8.7109375" bestFit="1" customWidth="1"/>
    <col min="1065" max="1065" width="9.42578125" bestFit="1" customWidth="1"/>
    <col min="1066" max="1066" width="8.7109375" bestFit="1" customWidth="1"/>
    <col min="1067" max="1067" width="9.42578125" bestFit="1" customWidth="1"/>
    <col min="1068" max="1068" width="8.7109375" bestFit="1" customWidth="1"/>
    <col min="1069" max="1069" width="9.42578125" bestFit="1" customWidth="1"/>
    <col min="1070" max="1070" width="8.7109375" bestFit="1" customWidth="1"/>
    <col min="1071" max="1071" width="9.42578125" bestFit="1" customWidth="1"/>
    <col min="1072" max="1072" width="8.7109375" bestFit="1" customWidth="1"/>
    <col min="1073" max="1073" width="9.42578125" bestFit="1" customWidth="1"/>
    <col min="1074" max="1074" width="8.7109375" bestFit="1" customWidth="1"/>
    <col min="1075" max="1075" width="9.42578125" bestFit="1" customWidth="1"/>
    <col min="1076" max="1076" width="8.7109375" bestFit="1" customWidth="1"/>
    <col min="1077" max="1077" width="9.42578125" bestFit="1" customWidth="1"/>
    <col min="1078" max="1078" width="8.7109375" bestFit="1" customWidth="1"/>
    <col min="1079" max="1079" width="9.42578125" bestFit="1" customWidth="1"/>
    <col min="1080" max="1080" width="8.7109375" bestFit="1" customWidth="1"/>
    <col min="1081" max="1081" width="8.42578125" bestFit="1" customWidth="1"/>
    <col min="1082" max="1082" width="8.7109375" bestFit="1" customWidth="1"/>
    <col min="1083" max="1083" width="8.42578125" bestFit="1" customWidth="1"/>
    <col min="1084" max="1084" width="8.7109375" bestFit="1" customWidth="1"/>
    <col min="1085" max="1085" width="8.42578125" bestFit="1" customWidth="1"/>
    <col min="1086" max="1086" width="8.7109375" bestFit="1" customWidth="1"/>
    <col min="1087" max="1087" width="8.42578125" bestFit="1" customWidth="1"/>
    <col min="1088" max="1088" width="8.7109375" bestFit="1" customWidth="1"/>
    <col min="1089" max="1089" width="8.42578125" bestFit="1" customWidth="1"/>
    <col min="1090" max="1090" width="8.7109375" bestFit="1" customWidth="1"/>
    <col min="1091" max="1091" width="8.42578125" bestFit="1" customWidth="1"/>
    <col min="1092" max="1092" width="8.7109375" bestFit="1" customWidth="1"/>
    <col min="1093" max="1093" width="8.42578125" bestFit="1" customWidth="1"/>
    <col min="1094" max="1094" width="8.7109375" bestFit="1" customWidth="1"/>
    <col min="1095" max="1095" width="8.42578125" bestFit="1" customWidth="1"/>
    <col min="1096" max="1096" width="8.7109375" bestFit="1" customWidth="1"/>
    <col min="1097" max="1097" width="8.42578125" bestFit="1" customWidth="1"/>
    <col min="1098" max="1098" width="8.7109375" bestFit="1" customWidth="1"/>
    <col min="1099" max="1099" width="9.42578125" bestFit="1" customWidth="1"/>
    <col min="1100" max="1100" width="8.7109375" bestFit="1" customWidth="1"/>
    <col min="1101" max="1101" width="9.42578125" bestFit="1" customWidth="1"/>
    <col min="1102" max="1102" width="8.7109375" bestFit="1" customWidth="1"/>
    <col min="1103" max="1103" width="9.42578125" bestFit="1" customWidth="1"/>
    <col min="1104" max="1104" width="8.7109375" bestFit="1" customWidth="1"/>
    <col min="1105" max="1105" width="9.42578125" bestFit="1" customWidth="1"/>
    <col min="1106" max="1106" width="8.7109375" bestFit="1" customWidth="1"/>
    <col min="1107" max="1107" width="9.42578125" bestFit="1" customWidth="1"/>
    <col min="1108" max="1108" width="8.7109375" bestFit="1" customWidth="1"/>
    <col min="1109" max="1109" width="9.42578125" bestFit="1" customWidth="1"/>
    <col min="1110" max="1110" width="8.7109375" bestFit="1" customWidth="1"/>
    <col min="1111" max="1111" width="9.42578125" bestFit="1" customWidth="1"/>
    <col min="1112" max="1112" width="8.7109375" bestFit="1" customWidth="1"/>
    <col min="1113" max="1113" width="9.42578125" bestFit="1" customWidth="1"/>
    <col min="1114" max="1114" width="8.7109375" bestFit="1" customWidth="1"/>
    <col min="1115" max="1115" width="9.42578125" bestFit="1" customWidth="1"/>
    <col min="1116" max="1116" width="8.7109375" bestFit="1" customWidth="1"/>
    <col min="1117" max="1117" width="9.42578125" bestFit="1" customWidth="1"/>
    <col min="1118" max="1118" width="8.7109375" bestFit="1" customWidth="1"/>
    <col min="1119" max="1119" width="9.42578125" bestFit="1" customWidth="1"/>
    <col min="1120" max="1120" width="8.7109375" bestFit="1" customWidth="1"/>
    <col min="1121" max="1121" width="9.42578125" bestFit="1" customWidth="1"/>
    <col min="1122" max="1122" width="8.7109375" bestFit="1" customWidth="1"/>
    <col min="1123" max="1123" width="9.42578125" bestFit="1" customWidth="1"/>
    <col min="1124" max="1124" width="8.7109375" bestFit="1" customWidth="1"/>
    <col min="1125" max="1125" width="9.42578125" bestFit="1" customWidth="1"/>
    <col min="1126" max="1126" width="8.7109375" bestFit="1" customWidth="1"/>
    <col min="1127" max="1127" width="9.42578125" bestFit="1" customWidth="1"/>
    <col min="1128" max="1128" width="8.7109375" bestFit="1" customWidth="1"/>
    <col min="1129" max="1129" width="9.42578125" bestFit="1" customWidth="1"/>
    <col min="1130" max="1130" width="8.7109375" bestFit="1" customWidth="1"/>
    <col min="1131" max="1131" width="9.42578125" bestFit="1" customWidth="1"/>
    <col min="1132" max="1132" width="8.7109375" bestFit="1" customWidth="1"/>
    <col min="1133" max="1133" width="9.42578125" bestFit="1" customWidth="1"/>
    <col min="1134" max="1134" width="8.7109375" bestFit="1" customWidth="1"/>
    <col min="1135" max="1135" width="8.42578125" bestFit="1" customWidth="1"/>
    <col min="1136" max="1136" width="8.7109375" bestFit="1" customWidth="1"/>
    <col min="1137" max="1137" width="8.42578125" bestFit="1" customWidth="1"/>
    <col min="1138" max="1138" width="8.7109375" bestFit="1" customWidth="1"/>
    <col min="1139" max="1139" width="8.42578125" bestFit="1" customWidth="1"/>
    <col min="1140" max="1140" width="8.7109375" bestFit="1" customWidth="1"/>
    <col min="1141" max="1141" width="8.42578125" bestFit="1" customWidth="1"/>
    <col min="1142" max="1142" width="8.7109375" bestFit="1" customWidth="1"/>
    <col min="1143" max="1143" width="8.42578125" bestFit="1" customWidth="1"/>
    <col min="1144" max="1144" width="8.7109375" bestFit="1" customWidth="1"/>
    <col min="1145" max="1145" width="8.42578125" bestFit="1" customWidth="1"/>
    <col min="1146" max="1146" width="8.7109375" bestFit="1" customWidth="1"/>
    <col min="1147" max="1147" width="8.42578125" bestFit="1" customWidth="1"/>
    <col min="1148" max="1148" width="8.7109375" bestFit="1" customWidth="1"/>
    <col min="1149" max="1149" width="8.42578125" bestFit="1" customWidth="1"/>
    <col min="1150" max="1150" width="8.7109375" bestFit="1" customWidth="1"/>
    <col min="1151" max="1151" width="8.42578125" bestFit="1" customWidth="1"/>
    <col min="1152" max="1152" width="8.7109375" bestFit="1" customWidth="1"/>
    <col min="1153" max="1153" width="9.42578125" bestFit="1" customWidth="1"/>
    <col min="1154" max="1154" width="8.7109375" bestFit="1" customWidth="1"/>
    <col min="1155" max="1155" width="9.42578125" bestFit="1" customWidth="1"/>
    <col min="1156" max="1156" width="8.7109375" bestFit="1" customWidth="1"/>
    <col min="1157" max="1157" width="9.42578125" bestFit="1" customWidth="1"/>
    <col min="1158" max="1158" width="8.7109375" bestFit="1" customWidth="1"/>
    <col min="1159" max="1159" width="9.42578125" bestFit="1" customWidth="1"/>
    <col min="1160" max="1160" width="8.7109375" bestFit="1" customWidth="1"/>
    <col min="1161" max="1161" width="9.42578125" bestFit="1" customWidth="1"/>
    <col min="1162" max="1162" width="8.7109375" bestFit="1" customWidth="1"/>
    <col min="1163" max="1163" width="9.42578125" bestFit="1" customWidth="1"/>
    <col min="1164" max="1164" width="8.7109375" bestFit="1" customWidth="1"/>
    <col min="1165" max="1165" width="9.42578125" bestFit="1" customWidth="1"/>
    <col min="1166" max="1166" width="8.7109375" bestFit="1" customWidth="1"/>
    <col min="1167" max="1167" width="9.42578125" bestFit="1" customWidth="1"/>
    <col min="1168" max="1168" width="8.7109375" bestFit="1" customWidth="1"/>
    <col min="1169" max="1169" width="9.42578125" bestFit="1" customWidth="1"/>
    <col min="1170" max="1170" width="8.7109375" bestFit="1" customWidth="1"/>
    <col min="1171" max="1171" width="9.42578125" bestFit="1" customWidth="1"/>
    <col min="1172" max="1172" width="8.7109375" bestFit="1" customWidth="1"/>
    <col min="1173" max="1173" width="9.42578125" bestFit="1" customWidth="1"/>
    <col min="1174" max="1174" width="8.7109375" bestFit="1" customWidth="1"/>
    <col min="1175" max="1175" width="9.42578125" bestFit="1" customWidth="1"/>
    <col min="1176" max="1176" width="8.7109375" bestFit="1" customWidth="1"/>
    <col min="1177" max="1177" width="9.42578125" bestFit="1" customWidth="1"/>
    <col min="1178" max="1178" width="8.7109375" bestFit="1" customWidth="1"/>
    <col min="1179" max="1179" width="9.42578125" bestFit="1" customWidth="1"/>
    <col min="1180" max="1180" width="8.7109375" bestFit="1" customWidth="1"/>
    <col min="1181" max="1181" width="9.42578125" bestFit="1" customWidth="1"/>
    <col min="1182" max="1182" width="8.7109375" bestFit="1" customWidth="1"/>
    <col min="1183" max="1183" width="9.42578125" bestFit="1" customWidth="1"/>
    <col min="1184" max="1184" width="8.7109375" bestFit="1" customWidth="1"/>
    <col min="1185" max="1185" width="9.42578125" bestFit="1" customWidth="1"/>
    <col min="1186" max="1186" width="8.7109375" bestFit="1" customWidth="1"/>
    <col min="1187" max="1187" width="9.42578125" bestFit="1" customWidth="1"/>
    <col min="1188" max="1188" width="8.7109375" bestFit="1" customWidth="1"/>
    <col min="1189" max="1189" width="9.42578125" bestFit="1" customWidth="1"/>
    <col min="1190" max="1190" width="8.7109375" bestFit="1" customWidth="1"/>
    <col min="1191" max="1191" width="9.42578125" bestFit="1" customWidth="1"/>
    <col min="1192" max="1192" width="8.7109375" bestFit="1" customWidth="1"/>
    <col min="1193" max="1193" width="9.42578125" bestFit="1" customWidth="1"/>
    <col min="1194" max="1194" width="8.7109375" bestFit="1" customWidth="1"/>
    <col min="1195" max="1195" width="9.42578125" bestFit="1" customWidth="1"/>
    <col min="1196" max="1196" width="8.7109375" bestFit="1" customWidth="1"/>
    <col min="1197" max="1197" width="9.42578125" bestFit="1" customWidth="1"/>
    <col min="1198" max="1198" width="8.7109375" bestFit="1" customWidth="1"/>
    <col min="1199" max="1199" width="9.42578125" bestFit="1" customWidth="1"/>
    <col min="1200" max="1200" width="8.7109375" bestFit="1" customWidth="1"/>
    <col min="1201" max="1201" width="9.42578125" bestFit="1" customWidth="1"/>
    <col min="1202" max="1202" width="8.7109375" bestFit="1" customWidth="1"/>
    <col min="1203" max="1203" width="9.42578125" bestFit="1" customWidth="1"/>
    <col min="1204" max="1204" width="8.7109375" bestFit="1" customWidth="1"/>
    <col min="1205" max="1205" width="9.42578125" bestFit="1" customWidth="1"/>
    <col min="1206" max="1206" width="8.7109375" bestFit="1" customWidth="1"/>
    <col min="1207" max="1207" width="9.42578125" bestFit="1" customWidth="1"/>
    <col min="1208" max="1208" width="8.7109375" bestFit="1" customWidth="1"/>
    <col min="1209" max="1209" width="9.42578125" bestFit="1" customWidth="1"/>
    <col min="1210" max="1210" width="8.7109375" bestFit="1" customWidth="1"/>
    <col min="1211" max="1211" width="9.42578125" bestFit="1" customWidth="1"/>
    <col min="1212" max="1212" width="8.7109375" bestFit="1" customWidth="1"/>
    <col min="1213" max="1213" width="9.42578125" bestFit="1" customWidth="1"/>
    <col min="1214" max="1214" width="8.7109375" bestFit="1" customWidth="1"/>
    <col min="1215" max="1215" width="9.42578125" bestFit="1" customWidth="1"/>
    <col min="1216" max="1216" width="8.7109375" bestFit="1" customWidth="1"/>
    <col min="1217" max="1217" width="9.42578125" bestFit="1" customWidth="1"/>
    <col min="1218" max="1218" width="8.7109375" bestFit="1" customWidth="1"/>
    <col min="1219" max="1219" width="10.42578125" bestFit="1" customWidth="1"/>
    <col min="1220" max="1220" width="8.7109375" bestFit="1" customWidth="1"/>
    <col min="1221" max="1221" width="10.42578125" bestFit="1" customWidth="1"/>
    <col min="1222" max="1222" width="8.7109375" bestFit="1" customWidth="1"/>
    <col min="1223" max="1223" width="10.42578125" bestFit="1" customWidth="1"/>
    <col min="1224" max="1224" width="8.7109375" bestFit="1" customWidth="1"/>
    <col min="1225" max="1225" width="10.42578125" bestFit="1" customWidth="1"/>
    <col min="1226" max="1226" width="8.7109375" bestFit="1" customWidth="1"/>
    <col min="1227" max="1227" width="10.42578125" bestFit="1" customWidth="1"/>
    <col min="1228" max="1228" width="8.7109375" bestFit="1" customWidth="1"/>
    <col min="1229" max="1229" width="10.42578125" bestFit="1" customWidth="1"/>
    <col min="1230" max="1230" width="8.7109375" bestFit="1" customWidth="1"/>
    <col min="1231" max="1231" width="10.42578125" bestFit="1" customWidth="1"/>
    <col min="1232" max="1232" width="8.7109375" bestFit="1" customWidth="1"/>
    <col min="1233" max="1233" width="10.42578125" bestFit="1" customWidth="1"/>
    <col min="1234" max="1234" width="8.7109375" bestFit="1" customWidth="1"/>
    <col min="1235" max="1235" width="10.42578125" bestFit="1" customWidth="1"/>
    <col min="1236" max="1236" width="8.7109375" bestFit="1" customWidth="1"/>
    <col min="1237" max="1237" width="10.42578125" bestFit="1" customWidth="1"/>
    <col min="1238" max="1238" width="8.7109375" bestFit="1" customWidth="1"/>
    <col min="1239" max="1239" width="10.42578125" bestFit="1" customWidth="1"/>
    <col min="1240" max="1240" width="8.7109375" bestFit="1" customWidth="1"/>
    <col min="1241" max="1241" width="10.42578125" bestFit="1" customWidth="1"/>
    <col min="1242" max="1242" width="8.7109375" bestFit="1" customWidth="1"/>
    <col min="1243" max="1243" width="10.42578125" bestFit="1" customWidth="1"/>
    <col min="1244" max="1244" width="8.7109375" bestFit="1" customWidth="1"/>
    <col min="1245" max="1245" width="10.42578125" bestFit="1" customWidth="1"/>
    <col min="1246" max="1246" width="8.7109375" bestFit="1" customWidth="1"/>
    <col min="1247" max="1247" width="10.42578125" bestFit="1" customWidth="1"/>
    <col min="1248" max="1248" width="8.7109375" bestFit="1" customWidth="1"/>
    <col min="1249" max="1249" width="10.42578125" bestFit="1" customWidth="1"/>
    <col min="1250" max="1250" width="8.7109375" bestFit="1" customWidth="1"/>
    <col min="1251" max="1251" width="10.42578125" bestFit="1" customWidth="1"/>
    <col min="1252" max="1252" width="8.7109375" bestFit="1" customWidth="1"/>
    <col min="1253" max="1253" width="10.42578125" bestFit="1" customWidth="1"/>
    <col min="1254" max="1254" width="8.7109375" bestFit="1" customWidth="1"/>
    <col min="1255" max="1255" width="9.42578125" bestFit="1" customWidth="1"/>
    <col min="1256" max="1256" width="8.7109375" bestFit="1" customWidth="1"/>
    <col min="1257" max="1257" width="9.42578125" bestFit="1" customWidth="1"/>
    <col min="1258" max="1258" width="8.7109375" bestFit="1" customWidth="1"/>
    <col min="1259" max="1259" width="9.42578125" bestFit="1" customWidth="1"/>
    <col min="1260" max="1260" width="8.7109375" bestFit="1" customWidth="1"/>
    <col min="1261" max="1261" width="9.42578125" bestFit="1" customWidth="1"/>
    <col min="1262" max="1262" width="8.7109375" bestFit="1" customWidth="1"/>
    <col min="1263" max="1263" width="9.42578125" bestFit="1" customWidth="1"/>
    <col min="1264" max="1264" width="8.7109375" bestFit="1" customWidth="1"/>
    <col min="1265" max="1265" width="9.42578125" bestFit="1" customWidth="1"/>
    <col min="1266" max="1266" width="8.7109375" bestFit="1" customWidth="1"/>
    <col min="1267" max="1267" width="9.42578125" bestFit="1" customWidth="1"/>
    <col min="1268" max="1268" width="8.7109375" bestFit="1" customWidth="1"/>
    <col min="1269" max="1269" width="9.42578125" bestFit="1" customWidth="1"/>
    <col min="1270" max="1270" width="8.7109375" bestFit="1" customWidth="1"/>
    <col min="1271" max="1271" width="9.42578125" bestFit="1" customWidth="1"/>
    <col min="1272" max="1272" width="8.7109375" bestFit="1" customWidth="1"/>
    <col min="1273" max="1273" width="9.42578125" bestFit="1" customWidth="1"/>
    <col min="1274" max="1274" width="8.7109375" bestFit="1" customWidth="1"/>
    <col min="1275" max="1275" width="9.42578125" bestFit="1" customWidth="1"/>
    <col min="1276" max="1276" width="8.7109375" bestFit="1" customWidth="1"/>
    <col min="1277" max="1277" width="9.42578125" bestFit="1" customWidth="1"/>
    <col min="1278" max="1278" width="8.7109375" bestFit="1" customWidth="1"/>
    <col min="1279" max="1279" width="9.42578125" bestFit="1" customWidth="1"/>
    <col min="1280" max="1280" width="8.7109375" bestFit="1" customWidth="1"/>
    <col min="1281" max="1281" width="10.42578125" bestFit="1" customWidth="1"/>
    <col min="1282" max="1282" width="8.7109375" bestFit="1" customWidth="1"/>
    <col min="1283" max="1283" width="10.42578125" bestFit="1" customWidth="1"/>
    <col min="1284" max="1284" width="8.7109375" bestFit="1" customWidth="1"/>
    <col min="1285" max="1285" width="10.42578125" bestFit="1" customWidth="1"/>
    <col min="1286" max="1286" width="8.7109375" bestFit="1" customWidth="1"/>
    <col min="1287" max="1287" width="10.42578125" bestFit="1" customWidth="1"/>
    <col min="1288" max="1288" width="8.7109375" bestFit="1" customWidth="1"/>
    <col min="1289" max="1289" width="10.42578125" bestFit="1" customWidth="1"/>
    <col min="1290" max="1290" width="8.7109375" bestFit="1" customWidth="1"/>
    <col min="1291" max="1291" width="10.42578125" bestFit="1" customWidth="1"/>
    <col min="1292" max="1292" width="8.7109375" bestFit="1" customWidth="1"/>
    <col min="1293" max="1293" width="10.42578125" bestFit="1" customWidth="1"/>
    <col min="1294" max="1294" width="8.7109375" bestFit="1" customWidth="1"/>
    <col min="1295" max="1295" width="10.42578125" bestFit="1" customWidth="1"/>
    <col min="1296" max="1296" width="8.7109375" bestFit="1" customWidth="1"/>
    <col min="1297" max="1297" width="10.42578125" bestFit="1" customWidth="1"/>
    <col min="1298" max="1298" width="8.7109375" bestFit="1" customWidth="1"/>
    <col min="1299" max="1299" width="10.42578125" bestFit="1" customWidth="1"/>
    <col min="1300" max="1300" width="8.7109375" bestFit="1" customWidth="1"/>
    <col min="1301" max="1301" width="10.42578125" bestFit="1" customWidth="1"/>
    <col min="1302" max="1302" width="8.7109375" bestFit="1" customWidth="1"/>
    <col min="1303" max="1303" width="10.42578125" bestFit="1" customWidth="1"/>
    <col min="1304" max="1304" width="8.7109375" bestFit="1" customWidth="1"/>
    <col min="1305" max="1305" width="10.42578125" bestFit="1" customWidth="1"/>
    <col min="1306" max="1306" width="8.7109375" bestFit="1" customWidth="1"/>
    <col min="1307" max="1307" width="10.42578125" bestFit="1" customWidth="1"/>
    <col min="1308" max="1308" width="8.7109375" bestFit="1" customWidth="1"/>
    <col min="1309" max="1309" width="10.42578125" bestFit="1" customWidth="1"/>
    <col min="1310" max="1310" width="8.7109375" bestFit="1" customWidth="1"/>
    <col min="1311" max="1311" width="10.42578125" bestFit="1" customWidth="1"/>
    <col min="1312" max="1312" width="8.7109375" bestFit="1" customWidth="1"/>
    <col min="1313" max="1313" width="10.42578125" bestFit="1" customWidth="1"/>
    <col min="1314" max="1314" width="8.7109375" bestFit="1" customWidth="1"/>
    <col min="1315" max="1315" width="10.42578125" bestFit="1" customWidth="1"/>
    <col min="1316" max="1316" width="8.7109375" bestFit="1" customWidth="1"/>
    <col min="1317" max="1317" width="10.42578125" bestFit="1" customWidth="1"/>
    <col min="1318" max="1318" width="8.7109375" bestFit="1" customWidth="1"/>
    <col min="1319" max="1319" width="10.42578125" bestFit="1" customWidth="1"/>
    <col min="1320" max="1320" width="8.7109375" bestFit="1" customWidth="1"/>
    <col min="1321" max="1321" width="9.42578125" bestFit="1" customWidth="1"/>
    <col min="1322" max="1322" width="8.7109375" bestFit="1" customWidth="1"/>
    <col min="1323" max="1323" width="9.42578125" bestFit="1" customWidth="1"/>
    <col min="1324" max="1324" width="8.7109375" bestFit="1" customWidth="1"/>
    <col min="1325" max="1325" width="9.42578125" bestFit="1" customWidth="1"/>
    <col min="1326" max="1326" width="8.7109375" bestFit="1" customWidth="1"/>
    <col min="1327" max="1327" width="9.42578125" bestFit="1" customWidth="1"/>
    <col min="1328" max="1328" width="8.7109375" bestFit="1" customWidth="1"/>
    <col min="1329" max="1329" width="9.42578125" bestFit="1" customWidth="1"/>
    <col min="1330" max="1330" width="8.7109375" bestFit="1" customWidth="1"/>
    <col min="1331" max="1331" width="9.42578125" bestFit="1" customWidth="1"/>
    <col min="1332" max="1332" width="8.7109375" bestFit="1" customWidth="1"/>
    <col min="1333" max="1333" width="9.42578125" bestFit="1" customWidth="1"/>
    <col min="1334" max="1334" width="8.7109375" bestFit="1" customWidth="1"/>
    <col min="1335" max="1335" width="9.42578125" bestFit="1" customWidth="1"/>
    <col min="1336" max="1336" width="8.7109375" bestFit="1" customWidth="1"/>
    <col min="1337" max="1337" width="9.42578125" bestFit="1" customWidth="1"/>
    <col min="1338" max="1338" width="8.7109375" bestFit="1" customWidth="1"/>
    <col min="1339" max="1339" width="9.42578125" bestFit="1" customWidth="1"/>
    <col min="1340" max="1340" width="8.7109375" bestFit="1" customWidth="1"/>
    <col min="1341" max="1341" width="9.42578125" bestFit="1" customWidth="1"/>
    <col min="1342" max="1342" width="8.7109375" bestFit="1" customWidth="1"/>
    <col min="1343" max="1343" width="10.42578125" bestFit="1" customWidth="1"/>
    <col min="1344" max="1344" width="8.7109375" bestFit="1" customWidth="1"/>
    <col min="1345" max="1345" width="10.42578125" bestFit="1" customWidth="1"/>
    <col min="1346" max="1346" width="8.7109375" bestFit="1" customWidth="1"/>
    <col min="1347" max="1347" width="10.42578125" bestFit="1" customWidth="1"/>
    <col min="1348" max="1348" width="8.7109375" bestFit="1" customWidth="1"/>
    <col min="1349" max="1349" width="10.42578125" bestFit="1" customWidth="1"/>
    <col min="1350" max="1350" width="8.7109375" bestFit="1" customWidth="1"/>
    <col min="1351" max="1351" width="10.42578125" bestFit="1" customWidth="1"/>
    <col min="1352" max="1352" width="8.7109375" bestFit="1" customWidth="1"/>
    <col min="1353" max="1353" width="10.42578125" bestFit="1" customWidth="1"/>
    <col min="1354" max="1354" width="8.7109375" bestFit="1" customWidth="1"/>
    <col min="1355" max="1355" width="10.42578125" bestFit="1" customWidth="1"/>
    <col min="1356" max="1356" width="8.7109375" bestFit="1" customWidth="1"/>
    <col min="1357" max="1357" width="10.42578125" bestFit="1" customWidth="1"/>
    <col min="1358" max="1358" width="8.7109375" bestFit="1" customWidth="1"/>
    <col min="1359" max="1359" width="10.42578125" bestFit="1" customWidth="1"/>
    <col min="1360" max="1360" width="8.7109375" bestFit="1" customWidth="1"/>
    <col min="1361" max="1361" width="10.42578125" bestFit="1" customWidth="1"/>
    <col min="1362" max="1362" width="8.7109375" bestFit="1" customWidth="1"/>
    <col min="1363" max="1363" width="10.42578125" bestFit="1" customWidth="1"/>
    <col min="1364" max="1364" width="8.7109375" bestFit="1" customWidth="1"/>
    <col min="1365" max="1365" width="10.42578125" bestFit="1" customWidth="1"/>
    <col min="1366" max="1366" width="8.7109375" bestFit="1" customWidth="1"/>
    <col min="1367" max="1367" width="10.42578125" bestFit="1" customWidth="1"/>
    <col min="1368" max="1368" width="8.7109375" bestFit="1" customWidth="1"/>
    <col min="1369" max="1369" width="10.42578125" bestFit="1" customWidth="1"/>
    <col min="1370" max="1370" width="8.7109375" bestFit="1" customWidth="1"/>
    <col min="1371" max="1371" width="10.42578125" bestFit="1" customWidth="1"/>
    <col min="1372" max="1372" width="8.7109375" bestFit="1" customWidth="1"/>
    <col min="1373" max="1373" width="10.42578125" bestFit="1" customWidth="1"/>
    <col min="1374" max="1374" width="8.7109375" bestFit="1" customWidth="1"/>
    <col min="1375" max="1375" width="10.42578125" bestFit="1" customWidth="1"/>
    <col min="1376" max="1376" width="8.7109375" bestFit="1" customWidth="1"/>
    <col min="1377" max="1377" width="10.42578125" bestFit="1" customWidth="1"/>
    <col min="1378" max="1378" width="8.7109375" bestFit="1" customWidth="1"/>
    <col min="1379" max="1379" width="10.42578125" bestFit="1" customWidth="1"/>
    <col min="1380" max="1380" width="8.7109375" bestFit="1" customWidth="1"/>
    <col min="1381" max="1381" width="10.42578125" bestFit="1" customWidth="1"/>
    <col min="1382" max="1382" width="8.7109375" bestFit="1" customWidth="1"/>
    <col min="1383" max="1383" width="10.42578125" bestFit="1" customWidth="1"/>
    <col min="1384" max="1384" width="8.7109375" bestFit="1" customWidth="1"/>
    <col min="1385" max="1385" width="10.42578125" bestFit="1" customWidth="1"/>
    <col min="1386" max="1386" width="8.7109375" bestFit="1" customWidth="1"/>
    <col min="1387" max="1387" width="8.42578125" bestFit="1" customWidth="1"/>
    <col min="1388" max="1388" width="8.7109375" bestFit="1" customWidth="1"/>
    <col min="1389" max="1389" width="8.42578125" bestFit="1" customWidth="1"/>
    <col min="1390" max="1390" width="8.7109375" bestFit="1" customWidth="1"/>
    <col min="1391" max="1391" width="8.42578125" bestFit="1" customWidth="1"/>
    <col min="1392" max="1392" width="8.7109375" bestFit="1" customWidth="1"/>
    <col min="1393" max="1393" width="8.42578125" bestFit="1" customWidth="1"/>
    <col min="1394" max="1394" width="8.7109375" bestFit="1" customWidth="1"/>
    <col min="1395" max="1395" width="8.42578125" bestFit="1" customWidth="1"/>
    <col min="1396" max="1396" width="8.7109375" bestFit="1" customWidth="1"/>
    <col min="1397" max="1397" width="8.42578125" bestFit="1" customWidth="1"/>
    <col min="1398" max="1398" width="8.7109375" bestFit="1" customWidth="1"/>
    <col min="1399" max="1399" width="8.42578125" bestFit="1" customWidth="1"/>
    <col min="1400" max="1400" width="8.7109375" bestFit="1" customWidth="1"/>
    <col min="1401" max="1401" width="8.42578125" bestFit="1" customWidth="1"/>
    <col min="1402" max="1402" width="8.7109375" bestFit="1" customWidth="1"/>
    <col min="1403" max="1403" width="8.42578125" bestFit="1" customWidth="1"/>
    <col min="1404" max="1404" width="8.7109375" bestFit="1" customWidth="1"/>
    <col min="1405" max="1405" width="9.42578125" bestFit="1" customWidth="1"/>
    <col min="1406" max="1406" width="8.7109375" bestFit="1" customWidth="1"/>
    <col min="1407" max="1407" width="9.42578125" bestFit="1" customWidth="1"/>
    <col min="1408" max="1408" width="8.7109375" bestFit="1" customWidth="1"/>
    <col min="1409" max="1409" width="9.42578125" bestFit="1" customWidth="1"/>
    <col min="1410" max="1410" width="8.7109375" bestFit="1" customWidth="1"/>
    <col min="1411" max="1411" width="9.42578125" bestFit="1" customWidth="1"/>
    <col min="1412" max="1412" width="8.7109375" bestFit="1" customWidth="1"/>
    <col min="1413" max="1413" width="9.42578125" bestFit="1" customWidth="1"/>
    <col min="1414" max="1414" width="8.7109375" bestFit="1" customWidth="1"/>
    <col min="1415" max="1415" width="9.42578125" bestFit="1" customWidth="1"/>
    <col min="1416" max="1416" width="8.7109375" bestFit="1" customWidth="1"/>
    <col min="1417" max="1417" width="9.42578125" bestFit="1" customWidth="1"/>
    <col min="1418" max="1418" width="8.7109375" bestFit="1" customWidth="1"/>
    <col min="1419" max="1419" width="9.42578125" bestFit="1" customWidth="1"/>
    <col min="1420" max="1420" width="8.7109375" bestFit="1" customWidth="1"/>
    <col min="1421" max="1421" width="9.42578125" bestFit="1" customWidth="1"/>
    <col min="1422" max="1422" width="8.7109375" bestFit="1" customWidth="1"/>
    <col min="1423" max="1423" width="9.42578125" bestFit="1" customWidth="1"/>
    <col min="1424" max="1424" width="8.7109375" bestFit="1" customWidth="1"/>
    <col min="1425" max="1425" width="9.42578125" bestFit="1" customWidth="1"/>
    <col min="1426" max="1426" width="8.7109375" bestFit="1" customWidth="1"/>
    <col min="1427" max="1427" width="9.42578125" bestFit="1" customWidth="1"/>
    <col min="1428" max="1428" width="8.7109375" bestFit="1" customWidth="1"/>
    <col min="1429" max="1429" width="9.42578125" bestFit="1" customWidth="1"/>
    <col min="1430" max="1430" width="8.7109375" bestFit="1" customWidth="1"/>
    <col min="1431" max="1431" width="9.42578125" bestFit="1" customWidth="1"/>
    <col min="1432" max="1432" width="8.7109375" bestFit="1" customWidth="1"/>
    <col min="1433" max="1433" width="8.42578125" bestFit="1" customWidth="1"/>
    <col min="1434" max="1434" width="8.7109375" bestFit="1" customWidth="1"/>
    <col min="1435" max="1435" width="8.42578125" bestFit="1" customWidth="1"/>
    <col min="1436" max="1436" width="8.7109375" bestFit="1" customWidth="1"/>
    <col min="1437" max="1437" width="8.42578125" bestFit="1" customWidth="1"/>
    <col min="1438" max="1438" width="8.7109375" bestFit="1" customWidth="1"/>
    <col min="1439" max="1439" width="8.42578125" bestFit="1" customWidth="1"/>
    <col min="1440" max="1440" width="8.7109375" bestFit="1" customWidth="1"/>
    <col min="1441" max="1441" width="8.42578125" bestFit="1" customWidth="1"/>
    <col min="1442" max="1442" width="8.7109375" bestFit="1" customWidth="1"/>
    <col min="1443" max="1443" width="8.42578125" bestFit="1" customWidth="1"/>
    <col min="1444" max="1444" width="8.7109375" bestFit="1" customWidth="1"/>
    <col min="1445" max="1445" width="8.42578125" bestFit="1" customWidth="1"/>
    <col min="1446" max="1446" width="8.7109375" bestFit="1" customWidth="1"/>
    <col min="1447" max="1447" width="8.42578125" bestFit="1" customWidth="1"/>
    <col min="1448" max="1448" width="8.7109375" bestFit="1" customWidth="1"/>
    <col min="1449" max="1449" width="8.42578125" bestFit="1" customWidth="1"/>
    <col min="1450" max="1450" width="8.7109375" bestFit="1" customWidth="1"/>
    <col min="1451" max="1451" width="8.42578125" bestFit="1" customWidth="1"/>
    <col min="1452" max="1452" width="8.7109375" bestFit="1" customWidth="1"/>
    <col min="1453" max="1453" width="8.42578125" bestFit="1" customWidth="1"/>
    <col min="1454" max="1454" width="8.7109375" bestFit="1" customWidth="1"/>
    <col min="1455" max="1455" width="9.42578125" bestFit="1" customWidth="1"/>
    <col min="1456" max="1456" width="8.7109375" bestFit="1" customWidth="1"/>
    <col min="1457" max="1457" width="9.42578125" bestFit="1" customWidth="1"/>
    <col min="1458" max="1458" width="8.7109375" bestFit="1" customWidth="1"/>
    <col min="1459" max="1459" width="9.42578125" bestFit="1" customWidth="1"/>
    <col min="1460" max="1460" width="8.7109375" bestFit="1" customWidth="1"/>
    <col min="1461" max="1461" width="9.42578125" bestFit="1" customWidth="1"/>
    <col min="1462" max="1462" width="8.7109375" bestFit="1" customWidth="1"/>
    <col min="1463" max="1463" width="9.42578125" bestFit="1" customWidth="1"/>
    <col min="1464" max="1464" width="8.7109375" bestFit="1" customWidth="1"/>
    <col min="1465" max="1465" width="9.42578125" bestFit="1" customWidth="1"/>
    <col min="1466" max="1466" width="8.7109375" bestFit="1" customWidth="1"/>
    <col min="1467" max="1467" width="9.42578125" bestFit="1" customWidth="1"/>
    <col min="1468" max="1468" width="8.7109375" bestFit="1" customWidth="1"/>
    <col min="1469" max="1469" width="9.42578125" bestFit="1" customWidth="1"/>
    <col min="1470" max="1470" width="8.7109375" bestFit="1" customWidth="1"/>
    <col min="1471" max="1471" width="9.42578125" bestFit="1" customWidth="1"/>
    <col min="1472" max="1472" width="8.7109375" bestFit="1" customWidth="1"/>
    <col min="1473" max="1473" width="9.42578125" bestFit="1" customWidth="1"/>
    <col min="1474" max="1474" width="8.7109375" bestFit="1" customWidth="1"/>
    <col min="1475" max="1475" width="9.42578125" bestFit="1" customWidth="1"/>
    <col min="1476" max="1476" width="8.7109375" bestFit="1" customWidth="1"/>
    <col min="1477" max="1477" width="9.42578125" bestFit="1" customWidth="1"/>
    <col min="1478" max="1478" width="8.7109375" bestFit="1" customWidth="1"/>
    <col min="1479" max="1479" width="9.42578125" bestFit="1" customWidth="1"/>
    <col min="1480" max="1480" width="8.7109375" bestFit="1" customWidth="1"/>
    <col min="1481" max="1481" width="9.42578125" bestFit="1" customWidth="1"/>
    <col min="1482" max="1482" width="8.7109375" bestFit="1" customWidth="1"/>
    <col min="1483" max="1483" width="9.42578125" bestFit="1" customWidth="1"/>
    <col min="1484" max="1484" width="8.7109375" bestFit="1" customWidth="1"/>
    <col min="1485" max="1485" width="8.42578125" bestFit="1" customWidth="1"/>
    <col min="1486" max="1486" width="8.7109375" bestFit="1" customWidth="1"/>
    <col min="1487" max="1487" width="8.42578125" bestFit="1" customWidth="1"/>
    <col min="1488" max="1488" width="8.7109375" bestFit="1" customWidth="1"/>
    <col min="1489" max="1489" width="8.42578125" bestFit="1" customWidth="1"/>
    <col min="1490" max="1490" width="8.7109375" bestFit="1" customWidth="1"/>
    <col min="1491" max="1491" width="8.42578125" bestFit="1" customWidth="1"/>
    <col min="1492" max="1492" width="8.7109375" bestFit="1" customWidth="1"/>
    <col min="1493" max="1493" width="8.42578125" bestFit="1" customWidth="1"/>
    <col min="1494" max="1494" width="8.7109375" bestFit="1" customWidth="1"/>
    <col min="1495" max="1495" width="8.42578125" bestFit="1" customWidth="1"/>
    <col min="1496" max="1496" width="8.7109375" bestFit="1" customWidth="1"/>
    <col min="1497" max="1497" width="8.42578125" bestFit="1" customWidth="1"/>
    <col min="1498" max="1498" width="8.7109375" bestFit="1" customWidth="1"/>
    <col min="1499" max="1499" width="8.42578125" bestFit="1" customWidth="1"/>
    <col min="1500" max="1500" width="8.7109375" bestFit="1" customWidth="1"/>
    <col min="1501" max="1501" width="9.42578125" bestFit="1" customWidth="1"/>
    <col min="1502" max="1502" width="8.7109375" bestFit="1" customWidth="1"/>
    <col min="1503" max="1503" width="9.42578125" bestFit="1" customWidth="1"/>
    <col min="1504" max="1504" width="8.7109375" bestFit="1" customWidth="1"/>
    <col min="1505" max="1505" width="9.42578125" bestFit="1" customWidth="1"/>
    <col min="1506" max="1506" width="8.7109375" bestFit="1" customWidth="1"/>
    <col min="1507" max="1507" width="9.42578125" bestFit="1" customWidth="1"/>
    <col min="1508" max="1508" width="8.7109375" bestFit="1" customWidth="1"/>
    <col min="1509" max="1509" width="9.42578125" bestFit="1" customWidth="1"/>
    <col min="1510" max="1510" width="8.7109375" bestFit="1" customWidth="1"/>
    <col min="1511" max="1511" width="9.42578125" bestFit="1" customWidth="1"/>
    <col min="1512" max="1512" width="8.7109375" bestFit="1" customWidth="1"/>
    <col min="1513" max="1513" width="9.42578125" bestFit="1" customWidth="1"/>
    <col min="1514" max="1514" width="8.7109375" bestFit="1" customWidth="1"/>
    <col min="1515" max="1515" width="9.42578125" bestFit="1" customWidth="1"/>
    <col min="1516" max="1516" width="8.7109375" bestFit="1" customWidth="1"/>
    <col min="1517" max="1517" width="9.42578125" bestFit="1" customWidth="1"/>
    <col min="1518" max="1518" width="8.7109375" bestFit="1" customWidth="1"/>
    <col min="1519" max="1519" width="9.42578125" bestFit="1" customWidth="1"/>
    <col min="1520" max="1520" width="8.7109375" bestFit="1" customWidth="1"/>
    <col min="1521" max="1521" width="9.42578125" bestFit="1" customWidth="1"/>
    <col min="1522" max="1522" width="8.7109375" bestFit="1" customWidth="1"/>
    <col min="1523" max="1523" width="9.42578125" bestFit="1" customWidth="1"/>
    <col min="1524" max="1524" width="8.7109375" bestFit="1" customWidth="1"/>
    <col min="1525" max="1525" width="9.42578125" bestFit="1" customWidth="1"/>
    <col min="1526" max="1526" width="8.7109375" bestFit="1" customWidth="1"/>
    <col min="1527" max="1527" width="9.42578125" bestFit="1" customWidth="1"/>
    <col min="1528" max="1528" width="8.7109375" bestFit="1" customWidth="1"/>
    <col min="1529" max="1529" width="9.42578125" bestFit="1" customWidth="1"/>
    <col min="1530" max="1530" width="8.7109375" bestFit="1" customWidth="1"/>
    <col min="1531" max="1531" width="9.42578125" bestFit="1" customWidth="1"/>
    <col min="1532" max="1532" width="8.7109375" bestFit="1" customWidth="1"/>
    <col min="1533" max="1533" width="9.42578125" bestFit="1" customWidth="1"/>
    <col min="1534" max="1534" width="8.7109375" bestFit="1" customWidth="1"/>
    <col min="1535" max="1535" width="9.42578125" bestFit="1" customWidth="1"/>
    <col min="1536" max="1536" width="8.7109375" bestFit="1" customWidth="1"/>
    <col min="1537" max="1537" width="9.42578125" bestFit="1" customWidth="1"/>
    <col min="1538" max="1538" width="8.7109375" bestFit="1" customWidth="1"/>
    <col min="1539" max="1539" width="9.42578125" bestFit="1" customWidth="1"/>
    <col min="1540" max="1540" width="8.7109375" bestFit="1" customWidth="1"/>
    <col min="1541" max="1541" width="9.42578125" bestFit="1" customWidth="1"/>
    <col min="1542" max="1542" width="8.7109375" bestFit="1" customWidth="1"/>
    <col min="1543" max="1543" width="8.42578125" bestFit="1" customWidth="1"/>
    <col min="1544" max="1544" width="8.7109375" bestFit="1" customWidth="1"/>
    <col min="1545" max="1545" width="8.42578125" bestFit="1" customWidth="1"/>
    <col min="1546" max="1546" width="8.7109375" bestFit="1" customWidth="1"/>
    <col min="1547" max="1547" width="8.42578125" bestFit="1" customWidth="1"/>
    <col min="1548" max="1548" width="8.7109375" bestFit="1" customWidth="1"/>
    <col min="1549" max="1549" width="8.42578125" bestFit="1" customWidth="1"/>
    <col min="1550" max="1550" width="8.7109375" bestFit="1" customWidth="1"/>
    <col min="1551" max="1551" width="8.42578125" bestFit="1" customWidth="1"/>
    <col min="1552" max="1552" width="8.7109375" bestFit="1" customWidth="1"/>
    <col min="1553" max="1553" width="8.42578125" bestFit="1" customWidth="1"/>
    <col min="1554" max="1554" width="8.7109375" bestFit="1" customWidth="1"/>
    <col min="1555" max="1555" width="8.42578125" bestFit="1" customWidth="1"/>
    <col min="1556" max="1556" width="8.7109375" bestFit="1" customWidth="1"/>
    <col min="1557" max="1557" width="8.42578125" bestFit="1" customWidth="1"/>
    <col min="1558" max="1558" width="8.7109375" bestFit="1" customWidth="1"/>
    <col min="1559" max="1559" width="8.42578125" bestFit="1" customWidth="1"/>
    <col min="1560" max="1560" width="8.7109375" bestFit="1" customWidth="1"/>
    <col min="1561" max="1561" width="9.42578125" bestFit="1" customWidth="1"/>
    <col min="1562" max="1562" width="8.7109375" bestFit="1" customWidth="1"/>
    <col min="1563" max="1563" width="9.42578125" bestFit="1" customWidth="1"/>
    <col min="1564" max="1564" width="8.7109375" bestFit="1" customWidth="1"/>
    <col min="1565" max="1565" width="9.42578125" bestFit="1" customWidth="1"/>
    <col min="1566" max="1566" width="8.7109375" bestFit="1" customWidth="1"/>
    <col min="1567" max="1567" width="9.42578125" bestFit="1" customWidth="1"/>
    <col min="1568" max="1568" width="8.7109375" bestFit="1" customWidth="1"/>
    <col min="1569" max="1569" width="9.42578125" bestFit="1" customWidth="1"/>
    <col min="1570" max="1570" width="8.7109375" bestFit="1" customWidth="1"/>
    <col min="1571" max="1571" width="9.42578125" bestFit="1" customWidth="1"/>
    <col min="1572" max="1572" width="8.7109375" bestFit="1" customWidth="1"/>
    <col min="1573" max="1573" width="9.42578125" bestFit="1" customWidth="1"/>
    <col min="1574" max="1574" width="8.7109375" bestFit="1" customWidth="1"/>
    <col min="1575" max="1575" width="9.42578125" bestFit="1" customWidth="1"/>
    <col min="1576" max="1576" width="8.7109375" bestFit="1" customWidth="1"/>
    <col min="1577" max="1577" width="9.42578125" bestFit="1" customWidth="1"/>
    <col min="1578" max="1578" width="8.7109375" bestFit="1" customWidth="1"/>
    <col min="1579" max="1579" width="9.42578125" bestFit="1" customWidth="1"/>
    <col min="1580" max="1580" width="8.7109375" bestFit="1" customWidth="1"/>
    <col min="1581" max="1581" width="9.42578125" bestFit="1" customWidth="1"/>
    <col min="1582" max="1582" width="8.7109375" bestFit="1" customWidth="1"/>
    <col min="1583" max="1583" width="9.42578125" bestFit="1" customWidth="1"/>
    <col min="1584" max="1584" width="8.7109375" bestFit="1" customWidth="1"/>
    <col min="1585" max="1585" width="9.42578125" bestFit="1" customWidth="1"/>
    <col min="1586" max="1586" width="8.7109375" bestFit="1" customWidth="1"/>
    <col min="1587" max="1587" width="9.42578125" bestFit="1" customWidth="1"/>
    <col min="1588" max="1588" width="8.7109375" bestFit="1" customWidth="1"/>
    <col min="1589" max="1589" width="9.42578125" bestFit="1" customWidth="1"/>
    <col min="1590" max="1590" width="8.7109375" bestFit="1" customWidth="1"/>
    <col min="1591" max="1591" width="9.42578125" bestFit="1" customWidth="1"/>
    <col min="1592" max="1592" width="8.7109375" bestFit="1" customWidth="1"/>
    <col min="1593" max="1593" width="9.42578125" bestFit="1" customWidth="1"/>
    <col min="1594" max="1594" width="8.7109375" bestFit="1" customWidth="1"/>
    <col min="1595" max="1595" width="9.42578125" bestFit="1" customWidth="1"/>
    <col min="1596" max="1596" width="8.7109375" bestFit="1" customWidth="1"/>
    <col min="1597" max="1597" width="9.42578125" bestFit="1" customWidth="1"/>
    <col min="1598" max="1598" width="8.7109375" bestFit="1" customWidth="1"/>
    <col min="1599" max="1599" width="9.42578125" bestFit="1" customWidth="1"/>
    <col min="1600" max="1600" width="8.7109375" bestFit="1" customWidth="1"/>
    <col min="1601" max="1601" width="9.42578125" bestFit="1" customWidth="1"/>
    <col min="1602" max="1602" width="8.7109375" bestFit="1" customWidth="1"/>
    <col min="1603" max="1603" width="8.42578125" bestFit="1" customWidth="1"/>
    <col min="1604" max="1604" width="8.7109375" bestFit="1" customWidth="1"/>
    <col min="1605" max="1605" width="8.42578125" bestFit="1" customWidth="1"/>
    <col min="1606" max="1606" width="8.7109375" bestFit="1" customWidth="1"/>
    <col min="1607" max="1607" width="8.42578125" bestFit="1" customWidth="1"/>
    <col min="1608" max="1608" width="8.7109375" bestFit="1" customWidth="1"/>
    <col min="1609" max="1609" width="8.42578125" bestFit="1" customWidth="1"/>
    <col min="1610" max="1610" width="8.7109375" bestFit="1" customWidth="1"/>
    <col min="1611" max="1611" width="8.42578125" bestFit="1" customWidth="1"/>
    <col min="1612" max="1612" width="8.7109375" bestFit="1" customWidth="1"/>
    <col min="1613" max="1613" width="8.42578125" bestFit="1" customWidth="1"/>
    <col min="1614" max="1614" width="8.7109375" bestFit="1" customWidth="1"/>
    <col min="1615" max="1615" width="8.42578125" bestFit="1" customWidth="1"/>
    <col min="1616" max="1616" width="8.7109375" bestFit="1" customWidth="1"/>
    <col min="1617" max="1617" width="8.42578125" bestFit="1" customWidth="1"/>
    <col min="1618" max="1618" width="8.7109375" bestFit="1" customWidth="1"/>
    <col min="1619" max="1619" width="8.42578125" bestFit="1" customWidth="1"/>
    <col min="1620" max="1620" width="8.7109375" bestFit="1" customWidth="1"/>
    <col min="1621" max="1621" width="8.42578125" bestFit="1" customWidth="1"/>
    <col min="1622" max="1622" width="8.7109375" bestFit="1" customWidth="1"/>
    <col min="1623" max="1623" width="8.42578125" bestFit="1" customWidth="1"/>
    <col min="1624" max="1624" width="8.7109375" bestFit="1" customWidth="1"/>
    <col min="1625" max="1625" width="9.42578125" bestFit="1" customWidth="1"/>
    <col min="1626" max="1626" width="8.7109375" bestFit="1" customWidth="1"/>
    <col min="1627" max="1627" width="9.42578125" bestFit="1" customWidth="1"/>
    <col min="1628" max="1628" width="8.7109375" bestFit="1" customWidth="1"/>
    <col min="1629" max="1629" width="9.42578125" bestFit="1" customWidth="1"/>
    <col min="1630" max="1630" width="8.7109375" bestFit="1" customWidth="1"/>
    <col min="1631" max="1631" width="9.42578125" bestFit="1" customWidth="1"/>
    <col min="1632" max="1632" width="8.7109375" bestFit="1" customWidth="1"/>
    <col min="1633" max="1633" width="9.42578125" bestFit="1" customWidth="1"/>
    <col min="1634" max="1634" width="8.7109375" bestFit="1" customWidth="1"/>
    <col min="1635" max="1635" width="9.42578125" bestFit="1" customWidth="1"/>
    <col min="1636" max="1636" width="8.7109375" bestFit="1" customWidth="1"/>
    <col min="1637" max="1637" width="9.42578125" bestFit="1" customWidth="1"/>
    <col min="1638" max="1638" width="8.7109375" bestFit="1" customWidth="1"/>
    <col min="1639" max="1639" width="9.42578125" bestFit="1" customWidth="1"/>
    <col min="1640" max="1640" width="8.7109375" bestFit="1" customWidth="1"/>
    <col min="1641" max="1641" width="9.42578125" bestFit="1" customWidth="1"/>
    <col min="1642" max="1642" width="8.7109375" bestFit="1" customWidth="1"/>
    <col min="1643" max="1643" width="9.42578125" bestFit="1" customWidth="1"/>
    <col min="1644" max="1644" width="8.7109375" bestFit="1" customWidth="1"/>
    <col min="1645" max="1645" width="9.42578125" bestFit="1" customWidth="1"/>
    <col min="1646" max="1646" width="8.7109375" bestFit="1" customWidth="1"/>
    <col min="1647" max="1647" width="9.42578125" bestFit="1" customWidth="1"/>
    <col min="1648" max="1648" width="8.7109375" bestFit="1" customWidth="1"/>
    <col min="1649" max="1649" width="9.42578125" bestFit="1" customWidth="1"/>
    <col min="1650" max="1650" width="8.7109375" bestFit="1" customWidth="1"/>
    <col min="1651" max="1651" width="9.42578125" bestFit="1" customWidth="1"/>
    <col min="1652" max="1652" width="8.7109375" bestFit="1" customWidth="1"/>
    <col min="1653" max="1653" width="9.42578125" bestFit="1" customWidth="1"/>
    <col min="1654" max="1654" width="8.7109375" bestFit="1" customWidth="1"/>
    <col min="1655" max="1655" width="9.42578125" bestFit="1" customWidth="1"/>
    <col min="1656" max="1656" width="8.7109375" bestFit="1" customWidth="1"/>
    <col min="1657" max="1657" width="9.42578125" bestFit="1" customWidth="1"/>
    <col min="1658" max="1658" width="8.7109375" bestFit="1" customWidth="1"/>
    <col min="1659" max="1659" width="9.42578125" bestFit="1" customWidth="1"/>
    <col min="1660" max="1660" width="8.7109375" bestFit="1" customWidth="1"/>
    <col min="1661" max="1661" width="9.42578125" bestFit="1" customWidth="1"/>
    <col min="1662" max="1662" width="8.7109375" bestFit="1" customWidth="1"/>
    <col min="1663" max="1663" width="9.42578125" bestFit="1" customWidth="1"/>
    <col min="1664" max="1664" width="8.7109375" bestFit="1" customWidth="1"/>
    <col min="1665" max="1665" width="9.42578125" bestFit="1" customWidth="1"/>
    <col min="1666" max="1666" width="8.7109375" bestFit="1" customWidth="1"/>
    <col min="1667" max="1667" width="9.42578125" bestFit="1" customWidth="1"/>
    <col min="1668" max="1668" width="8.7109375" bestFit="1" customWidth="1"/>
    <col min="1669" max="1669" width="8.42578125" bestFit="1" customWidth="1"/>
    <col min="1670" max="1670" width="8.7109375" bestFit="1" customWidth="1"/>
    <col min="1671" max="1671" width="8.42578125" bestFit="1" customWidth="1"/>
    <col min="1672" max="1672" width="8.7109375" bestFit="1" customWidth="1"/>
    <col min="1673" max="1673" width="8.42578125" bestFit="1" customWidth="1"/>
    <col min="1674" max="1674" width="8.7109375" bestFit="1" customWidth="1"/>
    <col min="1675" max="1675" width="8.42578125" bestFit="1" customWidth="1"/>
    <col min="1676" max="1676" width="8.7109375" bestFit="1" customWidth="1"/>
    <col min="1677" max="1677" width="8.42578125" bestFit="1" customWidth="1"/>
    <col min="1678" max="1678" width="8.7109375" bestFit="1" customWidth="1"/>
    <col min="1679" max="1679" width="8.42578125" bestFit="1" customWidth="1"/>
    <col min="1680" max="1680" width="8.7109375" bestFit="1" customWidth="1"/>
    <col min="1681" max="1681" width="8.42578125" bestFit="1" customWidth="1"/>
    <col min="1682" max="1682" width="8.7109375" bestFit="1" customWidth="1"/>
    <col min="1683" max="1683" width="8.42578125" bestFit="1" customWidth="1"/>
    <col min="1684" max="1684" width="8.7109375" bestFit="1" customWidth="1"/>
    <col min="1685" max="1685" width="8.42578125" bestFit="1" customWidth="1"/>
    <col min="1686" max="1686" width="8.7109375" bestFit="1" customWidth="1"/>
    <col min="1687" max="1687" width="8.42578125" bestFit="1" customWidth="1"/>
    <col min="1688" max="1688" width="8.7109375" bestFit="1" customWidth="1"/>
    <col min="1689" max="1689" width="9.42578125" bestFit="1" customWidth="1"/>
    <col min="1690" max="1690" width="8.7109375" bestFit="1" customWidth="1"/>
    <col min="1691" max="1691" width="9.42578125" bestFit="1" customWidth="1"/>
    <col min="1692" max="1692" width="8.7109375" bestFit="1" customWidth="1"/>
    <col min="1693" max="1693" width="9.42578125" bestFit="1" customWidth="1"/>
    <col min="1694" max="1694" width="8.7109375" bestFit="1" customWidth="1"/>
    <col min="1695" max="1695" width="9.42578125" bestFit="1" customWidth="1"/>
    <col min="1696" max="1696" width="8.7109375" bestFit="1" customWidth="1"/>
    <col min="1697" max="1697" width="9.42578125" bestFit="1" customWidth="1"/>
    <col min="1698" max="1698" width="8.7109375" bestFit="1" customWidth="1"/>
    <col min="1699" max="1699" width="9.42578125" bestFit="1" customWidth="1"/>
    <col min="1700" max="1700" width="8.7109375" bestFit="1" customWidth="1"/>
    <col min="1701" max="1701" width="9.42578125" bestFit="1" customWidth="1"/>
    <col min="1702" max="1702" width="8.7109375" bestFit="1" customWidth="1"/>
    <col min="1703" max="1703" width="9.42578125" bestFit="1" customWidth="1"/>
    <col min="1704" max="1704" width="8.7109375" bestFit="1" customWidth="1"/>
    <col min="1705" max="1705" width="9.42578125" bestFit="1" customWidth="1"/>
    <col min="1706" max="1706" width="8.7109375" bestFit="1" customWidth="1"/>
    <col min="1707" max="1707" width="9.42578125" bestFit="1" customWidth="1"/>
    <col min="1708" max="1708" width="8.7109375" bestFit="1" customWidth="1"/>
    <col min="1709" max="1709" width="9.42578125" bestFit="1" customWidth="1"/>
    <col min="1710" max="1710" width="8.7109375" bestFit="1" customWidth="1"/>
    <col min="1711" max="1711" width="9.42578125" bestFit="1" customWidth="1"/>
    <col min="1712" max="1712" width="8.7109375" bestFit="1" customWidth="1"/>
    <col min="1713" max="1713" width="9.42578125" bestFit="1" customWidth="1"/>
    <col min="1714" max="1714" width="8.7109375" bestFit="1" customWidth="1"/>
    <col min="1715" max="1715" width="9.42578125" bestFit="1" customWidth="1"/>
    <col min="1716" max="1716" width="8.7109375" bestFit="1" customWidth="1"/>
    <col min="1717" max="1717" width="9.42578125" bestFit="1" customWidth="1"/>
    <col min="1718" max="1718" width="8.7109375" bestFit="1" customWidth="1"/>
    <col min="1719" max="1719" width="9.42578125" bestFit="1" customWidth="1"/>
    <col min="1720" max="1720" width="8.7109375" bestFit="1" customWidth="1"/>
    <col min="1721" max="1721" width="9.42578125" bestFit="1" customWidth="1"/>
    <col min="1722" max="1722" width="8.7109375" bestFit="1" customWidth="1"/>
    <col min="1723" max="1723" width="9.42578125" bestFit="1" customWidth="1"/>
    <col min="1724" max="1724" width="8.7109375" bestFit="1" customWidth="1"/>
    <col min="1725" max="1725" width="9.42578125" bestFit="1" customWidth="1"/>
    <col min="1726" max="1726" width="8.7109375" bestFit="1" customWidth="1"/>
    <col min="1727" max="1727" width="9.42578125" bestFit="1" customWidth="1"/>
    <col min="1728" max="1728" width="8.7109375" bestFit="1" customWidth="1"/>
    <col min="1729" max="1729" width="9.42578125" bestFit="1" customWidth="1"/>
    <col min="1730" max="1730" width="8.7109375" bestFit="1" customWidth="1"/>
    <col min="1731" max="1731" width="8.42578125" bestFit="1" customWidth="1"/>
    <col min="1732" max="1732" width="8.7109375" bestFit="1" customWidth="1"/>
    <col min="1733" max="1733" width="8.42578125" bestFit="1" customWidth="1"/>
    <col min="1734" max="1734" width="8.7109375" bestFit="1" customWidth="1"/>
    <col min="1735" max="1735" width="8.42578125" bestFit="1" customWidth="1"/>
    <col min="1736" max="1736" width="8.7109375" bestFit="1" customWidth="1"/>
    <col min="1737" max="1737" width="8.42578125" bestFit="1" customWidth="1"/>
    <col min="1738" max="1738" width="8.7109375" bestFit="1" customWidth="1"/>
    <col min="1739" max="1739" width="8.42578125" bestFit="1" customWidth="1"/>
    <col min="1740" max="1740" width="8.7109375" bestFit="1" customWidth="1"/>
    <col min="1741" max="1741" width="8.42578125" bestFit="1" customWidth="1"/>
    <col min="1742" max="1742" width="8.7109375" bestFit="1" customWidth="1"/>
    <col min="1743" max="1743" width="8.42578125" bestFit="1" customWidth="1"/>
    <col min="1744" max="1744" width="8.7109375" bestFit="1" customWidth="1"/>
    <col min="1745" max="1745" width="8.42578125" bestFit="1" customWidth="1"/>
    <col min="1746" max="1746" width="8.7109375" bestFit="1" customWidth="1"/>
    <col min="1747" max="1747" width="8.42578125" bestFit="1" customWidth="1"/>
    <col min="1748" max="1748" width="8.7109375" bestFit="1" customWidth="1"/>
    <col min="1749" max="1749" width="8.42578125" bestFit="1" customWidth="1"/>
    <col min="1750" max="1750" width="8.7109375" bestFit="1" customWidth="1"/>
    <col min="1751" max="1751" width="8.42578125" bestFit="1" customWidth="1"/>
    <col min="1752" max="1752" width="8.7109375" bestFit="1" customWidth="1"/>
    <col min="1753" max="1753" width="9.42578125" bestFit="1" customWidth="1"/>
    <col min="1754" max="1754" width="8.7109375" bestFit="1" customWidth="1"/>
    <col min="1755" max="1755" width="9.42578125" bestFit="1" customWidth="1"/>
    <col min="1756" max="1756" width="8.7109375" bestFit="1" customWidth="1"/>
    <col min="1757" max="1757" width="9.42578125" bestFit="1" customWidth="1"/>
    <col min="1758" max="1758" width="8.7109375" bestFit="1" customWidth="1"/>
    <col min="1759" max="1759" width="9.42578125" bestFit="1" customWidth="1"/>
    <col min="1760" max="1760" width="8.7109375" bestFit="1" customWidth="1"/>
    <col min="1761" max="1761" width="9.42578125" bestFit="1" customWidth="1"/>
    <col min="1762" max="1762" width="8.7109375" bestFit="1" customWidth="1"/>
    <col min="1763" max="1763" width="9.42578125" bestFit="1" customWidth="1"/>
    <col min="1764" max="1764" width="8.7109375" bestFit="1" customWidth="1"/>
    <col min="1765" max="1765" width="9.42578125" bestFit="1" customWidth="1"/>
    <col min="1766" max="1766" width="8.7109375" bestFit="1" customWidth="1"/>
    <col min="1767" max="1767" width="9.42578125" bestFit="1" customWidth="1"/>
    <col min="1768" max="1768" width="8.7109375" bestFit="1" customWidth="1"/>
    <col min="1769" max="1769" width="9.42578125" bestFit="1" customWidth="1"/>
    <col min="1770" max="1770" width="8.7109375" bestFit="1" customWidth="1"/>
    <col min="1771" max="1771" width="9.42578125" bestFit="1" customWidth="1"/>
    <col min="1772" max="1772" width="8.7109375" bestFit="1" customWidth="1"/>
    <col min="1773" max="1773" width="9.42578125" bestFit="1" customWidth="1"/>
    <col min="1774" max="1774" width="8.7109375" bestFit="1" customWidth="1"/>
    <col min="1775" max="1775" width="9.42578125" bestFit="1" customWidth="1"/>
    <col min="1776" max="1776" width="8.7109375" bestFit="1" customWidth="1"/>
    <col min="1777" max="1777" width="9.42578125" bestFit="1" customWidth="1"/>
    <col min="1778" max="1778" width="8.7109375" bestFit="1" customWidth="1"/>
    <col min="1779" max="1779" width="9.42578125" bestFit="1" customWidth="1"/>
    <col min="1780" max="1780" width="8.7109375" bestFit="1" customWidth="1"/>
    <col min="1781" max="1781" width="9.42578125" bestFit="1" customWidth="1"/>
    <col min="1782" max="1782" width="8.7109375" bestFit="1" customWidth="1"/>
    <col min="1783" max="1783" width="9.42578125" bestFit="1" customWidth="1"/>
    <col min="1784" max="1784" width="8.7109375" bestFit="1" customWidth="1"/>
    <col min="1785" max="1785" width="9.42578125" bestFit="1" customWidth="1"/>
    <col min="1786" max="1786" width="8.7109375" bestFit="1" customWidth="1"/>
    <col min="1787" max="1787" width="9.42578125" bestFit="1" customWidth="1"/>
    <col min="1788" max="1788" width="8.7109375" bestFit="1" customWidth="1"/>
    <col min="1789" max="1789" width="9.42578125" bestFit="1" customWidth="1"/>
    <col min="1790" max="1790" width="8.7109375" bestFit="1" customWidth="1"/>
    <col min="1791" max="1791" width="9.42578125" bestFit="1" customWidth="1"/>
    <col min="1792" max="1792" width="8.7109375" bestFit="1" customWidth="1"/>
    <col min="1793" max="1793" width="8.42578125" bestFit="1" customWidth="1"/>
    <col min="1794" max="1794" width="8.7109375" bestFit="1" customWidth="1"/>
    <col min="1795" max="1795" width="8.42578125" bestFit="1" customWidth="1"/>
    <col min="1796" max="1796" width="8.7109375" bestFit="1" customWidth="1"/>
    <col min="1797" max="1797" width="8.42578125" bestFit="1" customWidth="1"/>
    <col min="1798" max="1798" width="8.7109375" bestFit="1" customWidth="1"/>
    <col min="1799" max="1799" width="8.42578125" bestFit="1" customWidth="1"/>
    <col min="1800" max="1800" width="8.7109375" bestFit="1" customWidth="1"/>
    <col min="1801" max="1801" width="8.42578125" bestFit="1" customWidth="1"/>
    <col min="1802" max="1802" width="8.7109375" bestFit="1" customWidth="1"/>
    <col min="1803" max="1803" width="8.42578125" bestFit="1" customWidth="1"/>
    <col min="1804" max="1804" width="8.7109375" bestFit="1" customWidth="1"/>
    <col min="1805" max="1805" width="8.42578125" bestFit="1" customWidth="1"/>
    <col min="1806" max="1806" width="8.7109375" bestFit="1" customWidth="1"/>
    <col min="1807" max="1807" width="8.42578125" bestFit="1" customWidth="1"/>
    <col min="1808" max="1808" width="8.7109375" bestFit="1" customWidth="1"/>
    <col min="1809" max="1809" width="8.42578125" bestFit="1" customWidth="1"/>
    <col min="1810" max="1810" width="8.7109375" bestFit="1" customWidth="1"/>
    <col min="1811" max="1811" width="8.42578125" bestFit="1" customWidth="1"/>
    <col min="1812" max="1812" width="8.7109375" bestFit="1" customWidth="1"/>
    <col min="1813" max="1813" width="8.42578125" bestFit="1" customWidth="1"/>
    <col min="1814" max="1814" width="8.7109375" bestFit="1" customWidth="1"/>
    <col min="1815" max="1815" width="8.42578125" bestFit="1" customWidth="1"/>
    <col min="1816" max="1816" width="8.7109375" bestFit="1" customWidth="1"/>
    <col min="1817" max="1817" width="8.42578125" bestFit="1" customWidth="1"/>
    <col min="1818" max="1818" width="8.7109375" bestFit="1" customWidth="1"/>
    <col min="1819" max="1819" width="9.42578125" bestFit="1" customWidth="1"/>
    <col min="1820" max="1820" width="8.7109375" bestFit="1" customWidth="1"/>
    <col min="1821" max="1821" width="9.42578125" bestFit="1" customWidth="1"/>
    <col min="1822" max="1822" width="8.7109375" bestFit="1" customWidth="1"/>
    <col min="1823" max="1823" width="9.42578125" bestFit="1" customWidth="1"/>
    <col min="1824" max="1824" width="8.7109375" bestFit="1" customWidth="1"/>
    <col min="1825" max="1825" width="9.42578125" bestFit="1" customWidth="1"/>
    <col min="1826" max="1826" width="8.7109375" bestFit="1" customWidth="1"/>
    <col min="1827" max="1827" width="9.42578125" bestFit="1" customWidth="1"/>
    <col min="1828" max="1828" width="8.7109375" bestFit="1" customWidth="1"/>
    <col min="1829" max="1829" width="9.42578125" bestFit="1" customWidth="1"/>
    <col min="1830" max="1830" width="8.7109375" bestFit="1" customWidth="1"/>
    <col min="1831" max="1831" width="9.42578125" bestFit="1" customWidth="1"/>
    <col min="1832" max="1832" width="8.7109375" bestFit="1" customWidth="1"/>
    <col min="1833" max="1833" width="9.42578125" bestFit="1" customWidth="1"/>
    <col min="1834" max="1834" width="8.7109375" bestFit="1" customWidth="1"/>
    <col min="1835" max="1835" width="9.42578125" bestFit="1" customWidth="1"/>
    <col min="1836" max="1836" width="8.7109375" bestFit="1" customWidth="1"/>
    <col min="1837" max="1837" width="9.42578125" bestFit="1" customWidth="1"/>
    <col min="1838" max="1838" width="8.7109375" bestFit="1" customWidth="1"/>
    <col min="1839" max="1839" width="9.42578125" bestFit="1" customWidth="1"/>
    <col min="1840" max="1840" width="8.7109375" bestFit="1" customWidth="1"/>
    <col min="1841" max="1841" width="9.42578125" bestFit="1" customWidth="1"/>
    <col min="1842" max="1842" width="8.7109375" bestFit="1" customWidth="1"/>
    <col min="1843" max="1843" width="9.42578125" bestFit="1" customWidth="1"/>
    <col min="1844" max="1844" width="8.7109375" bestFit="1" customWidth="1"/>
    <col min="1845" max="1845" width="9.42578125" bestFit="1" customWidth="1"/>
    <col min="1846" max="1846" width="8.7109375" bestFit="1" customWidth="1"/>
    <col min="1847" max="1847" width="9.42578125" bestFit="1" customWidth="1"/>
    <col min="1848" max="1848" width="8.7109375" bestFit="1" customWidth="1"/>
    <col min="1849" max="1849" width="9.42578125" bestFit="1" customWidth="1"/>
    <col min="1850" max="1850" width="8.7109375" bestFit="1" customWidth="1"/>
    <col min="1851" max="1851" width="9.42578125" bestFit="1" customWidth="1"/>
    <col min="1852" max="1852" width="8.7109375" bestFit="1" customWidth="1"/>
    <col min="1853" max="1853" width="9.42578125" bestFit="1" customWidth="1"/>
    <col min="1854" max="1854" width="8.7109375" bestFit="1" customWidth="1"/>
    <col min="1855" max="1855" width="9.42578125" bestFit="1" customWidth="1"/>
    <col min="1856" max="1856" width="8.7109375" bestFit="1" customWidth="1"/>
    <col min="1857" max="1857" width="9.42578125" bestFit="1" customWidth="1"/>
    <col min="1858" max="1858" width="8.7109375" bestFit="1" customWidth="1"/>
    <col min="1859" max="1859" width="9.42578125" bestFit="1" customWidth="1"/>
    <col min="1860" max="1860" width="8.7109375" bestFit="1" customWidth="1"/>
    <col min="1861" max="1861" width="9.42578125" bestFit="1" customWidth="1"/>
    <col min="1862" max="1862" width="8.7109375" bestFit="1" customWidth="1"/>
    <col min="1863" max="1863" width="8.42578125" bestFit="1" customWidth="1"/>
    <col min="1864" max="1864" width="8.7109375" bestFit="1" customWidth="1"/>
    <col min="1865" max="1865" width="8.42578125" bestFit="1" customWidth="1"/>
    <col min="1866" max="1866" width="8.7109375" bestFit="1" customWidth="1"/>
    <col min="1867" max="1867" width="8.42578125" bestFit="1" customWidth="1"/>
    <col min="1868" max="1868" width="8.7109375" bestFit="1" customWidth="1"/>
    <col min="1869" max="1869" width="8.42578125" bestFit="1" customWidth="1"/>
    <col min="1870" max="1870" width="8.7109375" bestFit="1" customWidth="1"/>
    <col min="1871" max="1871" width="8.42578125" bestFit="1" customWidth="1"/>
    <col min="1872" max="1872" width="8.7109375" bestFit="1" customWidth="1"/>
    <col min="1873" max="1873" width="8.42578125" bestFit="1" customWidth="1"/>
    <col min="1874" max="1874" width="8.7109375" bestFit="1" customWidth="1"/>
    <col min="1875" max="1875" width="8.42578125" bestFit="1" customWidth="1"/>
    <col min="1876" max="1876" width="8.7109375" bestFit="1" customWidth="1"/>
    <col min="1877" max="1877" width="8.42578125" bestFit="1" customWidth="1"/>
    <col min="1878" max="1878" width="8.7109375" bestFit="1" customWidth="1"/>
    <col min="1879" max="1879" width="8.42578125" bestFit="1" customWidth="1"/>
    <col min="1880" max="1880" width="8.7109375" bestFit="1" customWidth="1"/>
    <col min="1881" max="1881" width="8.42578125" bestFit="1" customWidth="1"/>
    <col min="1882" max="1882" width="8.7109375" bestFit="1" customWidth="1"/>
    <col min="1883" max="1883" width="8.42578125" bestFit="1" customWidth="1"/>
    <col min="1884" max="1884" width="8.7109375" bestFit="1" customWidth="1"/>
    <col min="1885" max="1885" width="8.42578125" bestFit="1" customWidth="1"/>
    <col min="1886" max="1886" width="8.7109375" bestFit="1" customWidth="1"/>
    <col min="1887" max="1887" width="8.42578125" bestFit="1" customWidth="1"/>
    <col min="1888" max="1888" width="8.7109375" bestFit="1" customWidth="1"/>
    <col min="1889" max="1889" width="9.42578125" bestFit="1" customWidth="1"/>
    <col min="1890" max="1890" width="8.7109375" bestFit="1" customWidth="1"/>
    <col min="1891" max="1891" width="9.42578125" bestFit="1" customWidth="1"/>
    <col min="1892" max="1892" width="8.7109375" bestFit="1" customWidth="1"/>
    <col min="1893" max="1893" width="9.42578125" bestFit="1" customWidth="1"/>
    <col min="1894" max="1894" width="8.7109375" bestFit="1" customWidth="1"/>
    <col min="1895" max="1895" width="9.42578125" bestFit="1" customWidth="1"/>
    <col min="1896" max="1896" width="8.7109375" bestFit="1" customWidth="1"/>
    <col min="1897" max="1897" width="9.42578125" bestFit="1" customWidth="1"/>
    <col min="1898" max="1898" width="8.7109375" bestFit="1" customWidth="1"/>
    <col min="1899" max="1899" width="9.42578125" bestFit="1" customWidth="1"/>
    <col min="1900" max="1900" width="8.7109375" bestFit="1" customWidth="1"/>
    <col min="1901" max="1901" width="9.42578125" bestFit="1" customWidth="1"/>
    <col min="1902" max="1902" width="8.7109375" bestFit="1" customWidth="1"/>
    <col min="1903" max="1903" width="9.42578125" bestFit="1" customWidth="1"/>
    <col min="1904" max="1904" width="8.7109375" bestFit="1" customWidth="1"/>
    <col min="1905" max="1905" width="9.42578125" bestFit="1" customWidth="1"/>
    <col min="1906" max="1906" width="8.7109375" bestFit="1" customWidth="1"/>
    <col min="1907" max="1907" width="9.42578125" bestFit="1" customWidth="1"/>
    <col min="1908" max="1908" width="8.7109375" bestFit="1" customWidth="1"/>
    <col min="1909" max="1909" width="9.42578125" bestFit="1" customWidth="1"/>
    <col min="1910" max="1910" width="8.7109375" bestFit="1" customWidth="1"/>
    <col min="1911" max="1911" width="9.42578125" bestFit="1" customWidth="1"/>
    <col min="1912" max="1912" width="8.7109375" bestFit="1" customWidth="1"/>
    <col min="1913" max="1913" width="9.42578125" bestFit="1" customWidth="1"/>
    <col min="1914" max="1914" width="8.7109375" bestFit="1" customWidth="1"/>
    <col min="1915" max="1915" width="9.42578125" bestFit="1" customWidth="1"/>
    <col min="1916" max="1916" width="8.7109375" bestFit="1" customWidth="1"/>
    <col min="1917" max="1917" width="9.42578125" bestFit="1" customWidth="1"/>
    <col min="1918" max="1918" width="8.7109375" bestFit="1" customWidth="1"/>
    <col min="1919" max="1919" width="9.42578125" bestFit="1" customWidth="1"/>
    <col min="1920" max="1920" width="8.7109375" bestFit="1" customWidth="1"/>
    <col min="1921" max="1921" width="9.42578125" bestFit="1" customWidth="1"/>
    <col min="1922" max="1922" width="8.7109375" bestFit="1" customWidth="1"/>
    <col min="1923" max="1923" width="9.42578125" bestFit="1" customWidth="1"/>
    <col min="1924" max="1924" width="8.7109375" bestFit="1" customWidth="1"/>
    <col min="1925" max="1925" width="9.42578125" bestFit="1" customWidth="1"/>
    <col min="1926" max="1926" width="8.7109375" bestFit="1" customWidth="1"/>
    <col min="1927" max="1927" width="9.42578125" bestFit="1" customWidth="1"/>
    <col min="1928" max="1928" width="8.7109375" bestFit="1" customWidth="1"/>
    <col min="1929" max="1929" width="9.42578125" bestFit="1" customWidth="1"/>
    <col min="1930" max="1930" width="8.7109375" bestFit="1" customWidth="1"/>
    <col min="1931" max="1931" width="9.42578125" bestFit="1" customWidth="1"/>
    <col min="1932" max="1932" width="8.7109375" bestFit="1" customWidth="1"/>
    <col min="1933" max="1933" width="9.42578125" bestFit="1" customWidth="1"/>
    <col min="1934" max="1934" width="8.7109375" bestFit="1" customWidth="1"/>
    <col min="1935" max="1935" width="9.42578125" bestFit="1" customWidth="1"/>
    <col min="1936" max="1936" width="8.7109375" bestFit="1" customWidth="1"/>
    <col min="1937" max="1937" width="9.42578125" bestFit="1" customWidth="1"/>
    <col min="1938" max="1938" width="8.7109375" bestFit="1" customWidth="1"/>
    <col min="1939" max="1939" width="9.42578125" bestFit="1" customWidth="1"/>
    <col min="1940" max="1940" width="8.7109375" bestFit="1" customWidth="1"/>
    <col min="1941" max="1941" width="9.42578125" bestFit="1" customWidth="1"/>
    <col min="1942" max="1942" width="8.7109375" bestFit="1" customWidth="1"/>
    <col min="1943" max="1943" width="9.42578125" bestFit="1" customWidth="1"/>
    <col min="1944" max="1944" width="8.7109375" bestFit="1" customWidth="1"/>
    <col min="1945" max="1945" width="9.42578125" bestFit="1" customWidth="1"/>
    <col min="1946" max="1946" width="8.7109375" bestFit="1" customWidth="1"/>
    <col min="1947" max="1947" width="9.42578125" bestFit="1" customWidth="1"/>
    <col min="1948" max="1948" width="8.7109375" bestFit="1" customWidth="1"/>
    <col min="1949" max="1949" width="9.42578125" bestFit="1" customWidth="1"/>
    <col min="1950" max="1950" width="8.7109375" bestFit="1" customWidth="1"/>
    <col min="1951" max="1951" width="9.42578125" bestFit="1" customWidth="1"/>
    <col min="1952" max="1952" width="8.7109375" bestFit="1" customWidth="1"/>
    <col min="1953" max="1953" width="9.42578125" bestFit="1" customWidth="1"/>
    <col min="1954" max="1954" width="8.7109375" bestFit="1" customWidth="1"/>
    <col min="1955" max="1955" width="9.42578125" bestFit="1" customWidth="1"/>
    <col min="1956" max="1956" width="8.7109375" bestFit="1" customWidth="1"/>
    <col min="1957" max="1957" width="10.42578125" bestFit="1" customWidth="1"/>
    <col min="1958" max="1958" width="8.7109375" bestFit="1" customWidth="1"/>
    <col min="1959" max="1959" width="10.42578125" bestFit="1" customWidth="1"/>
    <col min="1960" max="1960" width="8.7109375" bestFit="1" customWidth="1"/>
    <col min="1961" max="1961" width="10.42578125" bestFit="1" customWidth="1"/>
    <col min="1962" max="1962" width="8.7109375" bestFit="1" customWidth="1"/>
    <col min="1963" max="1963" width="10.42578125" bestFit="1" customWidth="1"/>
    <col min="1964" max="1964" width="8.7109375" bestFit="1" customWidth="1"/>
    <col min="1965" max="1965" width="10.42578125" bestFit="1" customWidth="1"/>
    <col min="1966" max="1966" width="8.7109375" bestFit="1" customWidth="1"/>
    <col min="1967" max="1967" width="10.42578125" bestFit="1" customWidth="1"/>
    <col min="1968" max="1968" width="8.7109375" bestFit="1" customWidth="1"/>
    <col min="1969" max="1969" width="10.42578125" bestFit="1" customWidth="1"/>
    <col min="1970" max="1970" width="8.7109375" bestFit="1" customWidth="1"/>
    <col min="1971" max="1971" width="10.42578125" bestFit="1" customWidth="1"/>
    <col min="1972" max="1972" width="8.7109375" bestFit="1" customWidth="1"/>
    <col min="1973" max="1973" width="10.42578125" bestFit="1" customWidth="1"/>
    <col min="1974" max="1974" width="8.7109375" bestFit="1" customWidth="1"/>
    <col min="1975" max="1975" width="10.42578125" bestFit="1" customWidth="1"/>
    <col min="1976" max="1976" width="8.7109375" bestFit="1" customWidth="1"/>
    <col min="1977" max="1977" width="10.42578125" bestFit="1" customWidth="1"/>
    <col min="1978" max="1978" width="8.7109375" bestFit="1" customWidth="1"/>
    <col min="1979" max="1979" width="10.42578125" bestFit="1" customWidth="1"/>
    <col min="1980" max="1980" width="8.7109375" bestFit="1" customWidth="1"/>
    <col min="1981" max="1981" width="10.42578125" bestFit="1" customWidth="1"/>
    <col min="1982" max="1982" width="8.7109375" bestFit="1" customWidth="1"/>
    <col min="1983" max="1983" width="10.42578125" bestFit="1" customWidth="1"/>
    <col min="1984" max="1984" width="8.7109375" bestFit="1" customWidth="1"/>
    <col min="1985" max="1985" width="10.42578125" bestFit="1" customWidth="1"/>
    <col min="1986" max="1986" width="8.7109375" bestFit="1" customWidth="1"/>
    <col min="1987" max="1987" width="10.42578125" bestFit="1" customWidth="1"/>
    <col min="1988" max="1988" width="8.7109375" bestFit="1" customWidth="1"/>
    <col min="1989" max="1989" width="10.42578125" bestFit="1" customWidth="1"/>
    <col min="1990" max="1990" width="8.7109375" bestFit="1" customWidth="1"/>
    <col min="1991" max="1991" width="10.42578125" bestFit="1" customWidth="1"/>
    <col min="1992" max="1992" width="8.7109375" bestFit="1" customWidth="1"/>
    <col min="1993" max="1993" width="10.42578125" bestFit="1" customWidth="1"/>
    <col min="1994" max="1994" width="8.7109375" bestFit="1" customWidth="1"/>
    <col min="1995" max="1995" width="10.42578125" bestFit="1" customWidth="1"/>
    <col min="1996" max="1996" width="8.7109375" bestFit="1" customWidth="1"/>
    <col min="1997" max="1997" width="9.42578125" bestFit="1" customWidth="1"/>
    <col min="1998" max="1998" width="8.7109375" bestFit="1" customWidth="1"/>
    <col min="1999" max="1999" width="9.42578125" bestFit="1" customWidth="1"/>
    <col min="2000" max="2000" width="8.7109375" bestFit="1" customWidth="1"/>
    <col min="2001" max="2001" width="9.42578125" bestFit="1" customWidth="1"/>
    <col min="2002" max="2002" width="8.7109375" bestFit="1" customWidth="1"/>
    <col min="2003" max="2003" width="9.42578125" bestFit="1" customWidth="1"/>
    <col min="2004" max="2004" width="8.7109375" bestFit="1" customWidth="1"/>
    <col min="2005" max="2005" width="9.42578125" bestFit="1" customWidth="1"/>
    <col min="2006" max="2006" width="8.7109375" bestFit="1" customWidth="1"/>
    <col min="2007" max="2007" width="9.42578125" bestFit="1" customWidth="1"/>
    <col min="2008" max="2008" width="8.7109375" bestFit="1" customWidth="1"/>
    <col min="2009" max="2009" width="9.42578125" bestFit="1" customWidth="1"/>
    <col min="2010" max="2010" width="8.7109375" bestFit="1" customWidth="1"/>
    <col min="2011" max="2011" width="9.42578125" bestFit="1" customWidth="1"/>
    <col min="2012" max="2012" width="8.7109375" bestFit="1" customWidth="1"/>
    <col min="2013" max="2013" width="9.42578125" bestFit="1" customWidth="1"/>
    <col min="2014" max="2014" width="8.7109375" bestFit="1" customWidth="1"/>
    <col min="2015" max="2015" width="9.42578125" bestFit="1" customWidth="1"/>
    <col min="2016" max="2016" width="8.7109375" bestFit="1" customWidth="1"/>
    <col min="2017" max="2017" width="9.42578125" bestFit="1" customWidth="1"/>
    <col min="2018" max="2018" width="8.7109375" bestFit="1" customWidth="1"/>
    <col min="2019" max="2019" width="9.42578125" bestFit="1" customWidth="1"/>
    <col min="2020" max="2020" width="8.7109375" bestFit="1" customWidth="1"/>
    <col min="2021" max="2021" width="10.42578125" bestFit="1" customWidth="1"/>
    <col min="2022" max="2022" width="8.7109375" bestFit="1" customWidth="1"/>
    <col min="2023" max="2023" width="10.42578125" bestFit="1" customWidth="1"/>
    <col min="2024" max="2024" width="8.7109375" bestFit="1" customWidth="1"/>
    <col min="2025" max="2025" width="10.42578125" bestFit="1" customWidth="1"/>
    <col min="2026" max="2026" width="8.7109375" bestFit="1" customWidth="1"/>
    <col min="2027" max="2027" width="10.42578125" bestFit="1" customWidth="1"/>
    <col min="2028" max="2028" width="8.7109375" bestFit="1" customWidth="1"/>
    <col min="2029" max="2029" width="10.42578125" bestFit="1" customWidth="1"/>
    <col min="2030" max="2030" width="8.7109375" bestFit="1" customWidth="1"/>
    <col min="2031" max="2031" width="10.42578125" bestFit="1" customWidth="1"/>
    <col min="2032" max="2032" width="8.7109375" bestFit="1" customWidth="1"/>
    <col min="2033" max="2033" width="10.42578125" bestFit="1" customWidth="1"/>
    <col min="2034" max="2034" width="8.7109375" bestFit="1" customWidth="1"/>
    <col min="2035" max="2035" width="10.42578125" bestFit="1" customWidth="1"/>
    <col min="2036" max="2036" width="8.7109375" bestFit="1" customWidth="1"/>
    <col min="2037" max="2037" width="10.42578125" bestFit="1" customWidth="1"/>
    <col min="2038" max="2038" width="8.7109375" bestFit="1" customWidth="1"/>
    <col min="2039" max="2039" width="10.42578125" bestFit="1" customWidth="1"/>
    <col min="2040" max="2040" width="8.7109375" bestFit="1" customWidth="1"/>
    <col min="2041" max="2041" width="10.42578125" bestFit="1" customWidth="1"/>
    <col min="2042" max="2042" width="8.7109375" bestFit="1" customWidth="1"/>
    <col min="2043" max="2043" width="10.42578125" bestFit="1" customWidth="1"/>
    <col min="2044" max="2044" width="8.7109375" bestFit="1" customWidth="1"/>
    <col min="2045" max="2045" width="10.42578125" bestFit="1" customWidth="1"/>
    <col min="2046" max="2046" width="8.7109375" bestFit="1" customWidth="1"/>
    <col min="2047" max="2047" width="10.42578125" bestFit="1" customWidth="1"/>
    <col min="2048" max="2048" width="8.7109375" bestFit="1" customWidth="1"/>
    <col min="2049" max="2049" width="10.42578125" bestFit="1" customWidth="1"/>
    <col min="2050" max="2050" width="8.7109375" bestFit="1" customWidth="1"/>
    <col min="2051" max="2051" width="10.42578125" bestFit="1" customWidth="1"/>
    <col min="2052" max="2052" width="8.7109375" bestFit="1" customWidth="1"/>
    <col min="2053" max="2053" width="10.42578125" bestFit="1" customWidth="1"/>
    <col min="2054" max="2054" width="8.7109375" bestFit="1" customWidth="1"/>
    <col min="2055" max="2055" width="10.42578125" bestFit="1" customWidth="1"/>
    <col min="2056" max="2056" width="8.7109375" bestFit="1" customWidth="1"/>
    <col min="2057" max="2057" width="10.42578125" bestFit="1" customWidth="1"/>
    <col min="2058" max="2058" width="8.7109375" bestFit="1" customWidth="1"/>
    <col min="2059" max="2059" width="10.42578125" bestFit="1" customWidth="1"/>
    <col min="2060" max="2060" width="8.7109375" bestFit="1" customWidth="1"/>
    <col min="2061" max="2061" width="10.42578125" bestFit="1" customWidth="1"/>
    <col min="2062" max="2062" width="8.7109375" bestFit="1" customWidth="1"/>
    <col min="2063" max="2063" width="9.42578125" bestFit="1" customWidth="1"/>
    <col min="2064" max="2064" width="8.7109375" bestFit="1" customWidth="1"/>
    <col min="2065" max="2065" width="9.42578125" bestFit="1" customWidth="1"/>
    <col min="2066" max="2066" width="8.7109375" bestFit="1" customWidth="1"/>
    <col min="2067" max="2067" width="9.42578125" bestFit="1" customWidth="1"/>
    <col min="2068" max="2068" width="8.7109375" bestFit="1" customWidth="1"/>
    <col min="2069" max="2069" width="9.42578125" bestFit="1" customWidth="1"/>
    <col min="2070" max="2070" width="8.7109375" bestFit="1" customWidth="1"/>
    <col min="2071" max="2071" width="9.42578125" bestFit="1" customWidth="1"/>
    <col min="2072" max="2072" width="8.7109375" bestFit="1" customWidth="1"/>
    <col min="2073" max="2073" width="9.42578125" bestFit="1" customWidth="1"/>
    <col min="2074" max="2074" width="8.7109375" bestFit="1" customWidth="1"/>
    <col min="2075" max="2075" width="9.42578125" bestFit="1" customWidth="1"/>
    <col min="2076" max="2076" width="8.7109375" bestFit="1" customWidth="1"/>
    <col min="2077" max="2077" width="9.42578125" bestFit="1" customWidth="1"/>
    <col min="2078" max="2078" width="8.7109375" bestFit="1" customWidth="1"/>
    <col min="2079" max="2079" width="9.42578125" bestFit="1" customWidth="1"/>
    <col min="2080" max="2080" width="8.7109375" bestFit="1" customWidth="1"/>
    <col min="2081" max="2081" width="9.42578125" bestFit="1" customWidth="1"/>
    <col min="2082" max="2082" width="8.7109375" bestFit="1" customWidth="1"/>
    <col min="2083" max="2083" width="9.42578125" bestFit="1" customWidth="1"/>
    <col min="2084" max="2084" width="8.7109375" bestFit="1" customWidth="1"/>
    <col min="2085" max="2085" width="9.42578125" bestFit="1" customWidth="1"/>
    <col min="2086" max="2086" width="8.7109375" bestFit="1" customWidth="1"/>
    <col min="2087" max="2087" width="9.42578125" bestFit="1" customWidth="1"/>
    <col min="2088" max="2088" width="8.7109375" bestFit="1" customWidth="1"/>
    <col min="2089" max="2089" width="10.42578125" bestFit="1" customWidth="1"/>
    <col min="2090" max="2090" width="8.7109375" bestFit="1" customWidth="1"/>
    <col min="2091" max="2091" width="10.42578125" bestFit="1" customWidth="1"/>
    <col min="2092" max="2092" width="8.7109375" bestFit="1" customWidth="1"/>
    <col min="2093" max="2093" width="10.42578125" bestFit="1" customWidth="1"/>
    <col min="2094" max="2094" width="8.7109375" bestFit="1" customWidth="1"/>
    <col min="2095" max="2095" width="10.42578125" bestFit="1" customWidth="1"/>
    <col min="2096" max="2096" width="8.7109375" bestFit="1" customWidth="1"/>
    <col min="2097" max="2097" width="10.42578125" bestFit="1" customWidth="1"/>
    <col min="2098" max="2098" width="8.7109375" bestFit="1" customWidth="1"/>
    <col min="2099" max="2099" width="10.42578125" bestFit="1" customWidth="1"/>
    <col min="2100" max="2100" width="8.7109375" bestFit="1" customWidth="1"/>
    <col min="2101" max="2101" width="10.42578125" bestFit="1" customWidth="1"/>
    <col min="2102" max="2102" width="8.7109375" bestFit="1" customWidth="1"/>
    <col min="2103" max="2103" width="10.42578125" bestFit="1" customWidth="1"/>
    <col min="2104" max="2104" width="8.7109375" bestFit="1" customWidth="1"/>
    <col min="2105" max="2105" width="10.42578125" bestFit="1" customWidth="1"/>
    <col min="2106" max="2106" width="8.7109375" bestFit="1" customWidth="1"/>
    <col min="2107" max="2107" width="10.42578125" bestFit="1" customWidth="1"/>
    <col min="2108" max="2108" width="8.7109375" bestFit="1" customWidth="1"/>
    <col min="2109" max="2109" width="10.42578125" bestFit="1" customWidth="1"/>
    <col min="2110" max="2110" width="8.7109375" bestFit="1" customWidth="1"/>
    <col min="2111" max="2111" width="10.42578125" bestFit="1" customWidth="1"/>
    <col min="2112" max="2112" width="8.7109375" bestFit="1" customWidth="1"/>
    <col min="2113" max="2113" width="10.42578125" bestFit="1" customWidth="1"/>
    <col min="2114" max="2114" width="8.7109375" bestFit="1" customWidth="1"/>
    <col min="2115" max="2115" width="10.42578125" bestFit="1" customWidth="1"/>
    <col min="2116" max="2116" width="8.7109375" bestFit="1" customWidth="1"/>
    <col min="2117" max="2117" width="10.42578125" bestFit="1" customWidth="1"/>
    <col min="2118" max="2118" width="8.7109375" bestFit="1" customWidth="1"/>
    <col min="2119" max="2119" width="10.42578125" bestFit="1" customWidth="1"/>
    <col min="2120" max="2120" width="8.7109375" bestFit="1" customWidth="1"/>
    <col min="2121" max="2121" width="10.42578125" bestFit="1" customWidth="1"/>
    <col min="2122" max="2122" width="8.7109375" bestFit="1" customWidth="1"/>
    <col min="2123" max="2123" width="10.42578125" bestFit="1" customWidth="1"/>
    <col min="2124" max="2124" width="8.7109375" bestFit="1" customWidth="1"/>
    <col min="2125" max="2125" width="10.42578125" bestFit="1" customWidth="1"/>
    <col min="2126" max="2126" width="8.7109375" bestFit="1" customWidth="1"/>
    <col min="2127" max="2127" width="10.42578125" bestFit="1" customWidth="1"/>
    <col min="2128" max="2128" width="8.7109375" bestFit="1" customWidth="1"/>
    <col min="2129" max="2129" width="10.42578125" bestFit="1" customWidth="1"/>
    <col min="2130" max="2130" width="8.7109375" bestFit="1" customWidth="1"/>
    <col min="2131" max="2131" width="10.42578125" bestFit="1" customWidth="1"/>
    <col min="2132" max="2132" width="8.7109375" bestFit="1" customWidth="1"/>
    <col min="2133" max="2133" width="8.42578125" bestFit="1" customWidth="1"/>
    <col min="2134" max="2134" width="8.7109375" bestFit="1" customWidth="1"/>
    <col min="2135" max="2135" width="8.42578125" bestFit="1" customWidth="1"/>
    <col min="2136" max="2136" width="8.7109375" bestFit="1" customWidth="1"/>
    <col min="2137" max="2137" width="8.42578125" bestFit="1" customWidth="1"/>
    <col min="2138" max="2138" width="8.7109375" bestFit="1" customWidth="1"/>
    <col min="2139" max="2139" width="8.42578125" bestFit="1" customWidth="1"/>
    <col min="2140" max="2140" width="8.7109375" bestFit="1" customWidth="1"/>
    <col min="2141" max="2141" width="8.42578125" bestFit="1" customWidth="1"/>
    <col min="2142" max="2142" width="8.7109375" bestFit="1" customWidth="1"/>
    <col min="2143" max="2143" width="8.42578125" bestFit="1" customWidth="1"/>
    <col min="2144" max="2144" width="8.7109375" bestFit="1" customWidth="1"/>
    <col min="2145" max="2145" width="8.42578125" bestFit="1" customWidth="1"/>
    <col min="2146" max="2146" width="8.7109375" bestFit="1" customWidth="1"/>
    <col min="2147" max="2147" width="8.42578125" bestFit="1" customWidth="1"/>
    <col min="2148" max="2148" width="8.7109375" bestFit="1" customWidth="1"/>
    <col min="2149" max="2149" width="8.42578125" bestFit="1" customWidth="1"/>
    <col min="2150" max="2150" width="8.7109375" bestFit="1" customWidth="1"/>
    <col min="2151" max="2151" width="8.42578125" bestFit="1" customWidth="1"/>
    <col min="2152" max="2152" width="8.7109375" bestFit="1" customWidth="1"/>
    <col min="2153" max="2153" width="8.42578125" bestFit="1" customWidth="1"/>
    <col min="2154" max="2154" width="8.7109375" bestFit="1" customWidth="1"/>
    <col min="2155" max="2155" width="8.42578125" bestFit="1" customWidth="1"/>
    <col min="2156" max="2156" width="8.7109375" bestFit="1" customWidth="1"/>
    <col min="2157" max="2157" width="8.42578125" bestFit="1" customWidth="1"/>
    <col min="2158" max="2158" width="8.7109375" bestFit="1" customWidth="1"/>
    <col min="2159" max="2159" width="9.42578125" bestFit="1" customWidth="1"/>
    <col min="2160" max="2160" width="8.7109375" bestFit="1" customWidth="1"/>
    <col min="2161" max="2161" width="9.42578125" bestFit="1" customWidth="1"/>
    <col min="2162" max="2162" width="8.7109375" bestFit="1" customWidth="1"/>
    <col min="2163" max="2163" width="9.42578125" bestFit="1" customWidth="1"/>
    <col min="2164" max="2164" width="8.7109375" bestFit="1" customWidth="1"/>
    <col min="2165" max="2165" width="9.42578125" bestFit="1" customWidth="1"/>
    <col min="2166" max="2166" width="8.7109375" bestFit="1" customWidth="1"/>
    <col min="2167" max="2167" width="9.42578125" bestFit="1" customWidth="1"/>
    <col min="2168" max="2168" width="8.7109375" bestFit="1" customWidth="1"/>
    <col min="2169" max="2169" width="9.42578125" bestFit="1" customWidth="1"/>
    <col min="2170" max="2170" width="8.7109375" bestFit="1" customWidth="1"/>
    <col min="2171" max="2171" width="9.42578125" bestFit="1" customWidth="1"/>
    <col min="2172" max="2172" width="8.7109375" bestFit="1" customWidth="1"/>
    <col min="2173" max="2173" width="9.42578125" bestFit="1" customWidth="1"/>
    <col min="2174" max="2174" width="8.7109375" bestFit="1" customWidth="1"/>
    <col min="2175" max="2175" width="9.42578125" bestFit="1" customWidth="1"/>
    <col min="2176" max="2176" width="8.7109375" bestFit="1" customWidth="1"/>
    <col min="2177" max="2177" width="9.42578125" bestFit="1" customWidth="1"/>
    <col min="2178" max="2178" width="8.7109375" bestFit="1" customWidth="1"/>
    <col min="2179" max="2179" width="9.42578125" bestFit="1" customWidth="1"/>
    <col min="2180" max="2180" width="8.7109375" bestFit="1" customWidth="1"/>
    <col min="2181" max="2181" width="9.42578125" bestFit="1" customWidth="1"/>
    <col min="2182" max="2182" width="8.7109375" bestFit="1" customWidth="1"/>
    <col min="2183" max="2183" width="9.42578125" bestFit="1" customWidth="1"/>
    <col min="2184" max="2184" width="8.7109375" bestFit="1" customWidth="1"/>
    <col min="2185" max="2185" width="9.42578125" bestFit="1" customWidth="1"/>
    <col min="2186" max="2186" width="8.7109375" bestFit="1" customWidth="1"/>
    <col min="2187" max="2187" width="9.42578125" bestFit="1" customWidth="1"/>
    <col min="2188" max="2188" width="8.7109375" bestFit="1" customWidth="1"/>
    <col min="2189" max="2189" width="9.42578125" bestFit="1" customWidth="1"/>
    <col min="2190" max="2190" width="8.7109375" bestFit="1" customWidth="1"/>
    <col min="2191" max="2191" width="9.42578125" bestFit="1" customWidth="1"/>
    <col min="2192" max="2192" width="8.7109375" bestFit="1" customWidth="1"/>
    <col min="2193" max="2193" width="9.42578125" bestFit="1" customWidth="1"/>
    <col min="2194" max="2194" width="8.7109375" bestFit="1" customWidth="1"/>
    <col min="2195" max="2195" width="9.42578125" bestFit="1" customWidth="1"/>
    <col min="2196" max="2196" width="8.7109375" bestFit="1" customWidth="1"/>
    <col min="2197" max="2197" width="8.42578125" bestFit="1" customWidth="1"/>
    <col min="2198" max="2198" width="8.7109375" bestFit="1" customWidth="1"/>
    <col min="2199" max="2199" width="8.42578125" bestFit="1" customWidth="1"/>
    <col min="2200" max="2200" width="8.7109375" bestFit="1" customWidth="1"/>
    <col min="2201" max="2201" width="8.42578125" bestFit="1" customWidth="1"/>
    <col min="2202" max="2202" width="8.7109375" bestFit="1" customWidth="1"/>
    <col min="2203" max="2203" width="8.42578125" bestFit="1" customWidth="1"/>
    <col min="2204" max="2204" width="8.7109375" bestFit="1" customWidth="1"/>
    <col min="2205" max="2205" width="8.42578125" bestFit="1" customWidth="1"/>
    <col min="2206" max="2206" width="8.7109375" bestFit="1" customWidth="1"/>
    <col min="2207" max="2207" width="8.42578125" bestFit="1" customWidth="1"/>
    <col min="2208" max="2208" width="8.7109375" bestFit="1" customWidth="1"/>
    <col min="2209" max="2209" width="8.42578125" bestFit="1" customWidth="1"/>
    <col min="2210" max="2210" width="8.7109375" bestFit="1" customWidth="1"/>
    <col min="2211" max="2211" width="8.42578125" bestFit="1" customWidth="1"/>
    <col min="2212" max="2212" width="8.7109375" bestFit="1" customWidth="1"/>
    <col min="2213" max="2213" width="8.42578125" bestFit="1" customWidth="1"/>
    <col min="2214" max="2214" width="8.7109375" bestFit="1" customWidth="1"/>
    <col min="2215" max="2215" width="9.42578125" bestFit="1" customWidth="1"/>
    <col min="2216" max="2216" width="8.7109375" bestFit="1" customWidth="1"/>
    <col min="2217" max="2217" width="9.42578125" bestFit="1" customWidth="1"/>
    <col min="2218" max="2218" width="8.7109375" bestFit="1" customWidth="1"/>
    <col min="2219" max="2219" width="9.42578125" bestFit="1" customWidth="1"/>
    <col min="2220" max="2220" width="8.7109375" bestFit="1" customWidth="1"/>
    <col min="2221" max="2221" width="9.42578125" bestFit="1" customWidth="1"/>
    <col min="2222" max="2222" width="8.7109375" bestFit="1" customWidth="1"/>
    <col min="2223" max="2223" width="9.42578125" bestFit="1" customWidth="1"/>
    <col min="2224" max="2224" width="8.7109375" bestFit="1" customWidth="1"/>
    <col min="2225" max="2225" width="9.42578125" bestFit="1" customWidth="1"/>
    <col min="2226" max="2226" width="8.7109375" bestFit="1" customWidth="1"/>
    <col min="2227" max="2227" width="9.42578125" bestFit="1" customWidth="1"/>
    <col min="2228" max="2228" width="8.7109375" bestFit="1" customWidth="1"/>
    <col min="2229" max="2229" width="9.42578125" bestFit="1" customWidth="1"/>
    <col min="2230" max="2230" width="8.7109375" bestFit="1" customWidth="1"/>
    <col min="2231" max="2231" width="9.42578125" bestFit="1" customWidth="1"/>
    <col min="2232" max="2232" width="8.7109375" bestFit="1" customWidth="1"/>
    <col min="2233" max="2233" width="9.42578125" bestFit="1" customWidth="1"/>
    <col min="2234" max="2234" width="8.7109375" bestFit="1" customWidth="1"/>
    <col min="2235" max="2235" width="9.42578125" bestFit="1" customWidth="1"/>
    <col min="2236" max="2236" width="8.7109375" bestFit="1" customWidth="1"/>
    <col min="2237" max="2237" width="9.42578125" bestFit="1" customWidth="1"/>
    <col min="2238" max="2238" width="8.7109375" bestFit="1" customWidth="1"/>
    <col min="2239" max="2239" width="9.42578125" bestFit="1" customWidth="1"/>
    <col min="2240" max="2240" width="8.7109375" bestFit="1" customWidth="1"/>
    <col min="2241" max="2241" width="9.42578125" bestFit="1" customWidth="1"/>
    <col min="2242" max="2242" width="8.7109375" bestFit="1" customWidth="1"/>
    <col min="2243" max="2243" width="9.42578125" bestFit="1" customWidth="1"/>
    <col min="2244" max="2244" width="8.7109375" bestFit="1" customWidth="1"/>
    <col min="2245" max="2245" width="8.42578125" bestFit="1" customWidth="1"/>
    <col min="2246" max="2246" width="8.7109375" bestFit="1" customWidth="1"/>
    <col min="2247" max="2247" width="8.42578125" bestFit="1" customWidth="1"/>
    <col min="2248" max="2248" width="8.7109375" bestFit="1" customWidth="1"/>
    <col min="2249" max="2249" width="8.42578125" bestFit="1" customWidth="1"/>
    <col min="2250" max="2250" width="8.7109375" bestFit="1" customWidth="1"/>
    <col min="2251" max="2251" width="8.42578125" bestFit="1" customWidth="1"/>
    <col min="2252" max="2252" width="8.7109375" bestFit="1" customWidth="1"/>
    <col min="2253" max="2253" width="8.42578125" bestFit="1" customWidth="1"/>
    <col min="2254" max="2254" width="8.7109375" bestFit="1" customWidth="1"/>
    <col min="2255" max="2255" width="8.42578125" bestFit="1" customWidth="1"/>
    <col min="2256" max="2256" width="8.7109375" bestFit="1" customWidth="1"/>
    <col min="2257" max="2257" width="8.42578125" bestFit="1" customWidth="1"/>
    <col min="2258" max="2258" width="8.7109375" bestFit="1" customWidth="1"/>
    <col min="2259" max="2259" width="8.42578125" bestFit="1" customWidth="1"/>
    <col min="2260" max="2260" width="8.7109375" bestFit="1" customWidth="1"/>
    <col min="2261" max="2261" width="8.42578125" bestFit="1" customWidth="1"/>
    <col min="2262" max="2262" width="8.7109375" bestFit="1" customWidth="1"/>
    <col min="2263" max="2263" width="8.42578125" bestFit="1" customWidth="1"/>
    <col min="2264" max="2264" width="8.7109375" bestFit="1" customWidth="1"/>
    <col min="2265" max="2265" width="9.42578125" bestFit="1" customWidth="1"/>
    <col min="2266" max="2266" width="8.7109375" bestFit="1" customWidth="1"/>
    <col min="2267" max="2267" width="9.42578125" bestFit="1" customWidth="1"/>
    <col min="2268" max="2268" width="8.7109375" bestFit="1" customWidth="1"/>
    <col min="2269" max="2269" width="9.42578125" bestFit="1" customWidth="1"/>
    <col min="2270" max="2270" width="8.7109375" bestFit="1" customWidth="1"/>
    <col min="2271" max="2271" width="9.42578125" bestFit="1" customWidth="1"/>
    <col min="2272" max="2272" width="8.7109375" bestFit="1" customWidth="1"/>
    <col min="2273" max="2273" width="9.42578125" bestFit="1" customWidth="1"/>
    <col min="2274" max="2274" width="8.7109375" bestFit="1" customWidth="1"/>
    <col min="2275" max="2275" width="9.42578125" bestFit="1" customWidth="1"/>
    <col min="2276" max="2276" width="8.7109375" bestFit="1" customWidth="1"/>
    <col min="2277" max="2277" width="9.42578125" bestFit="1" customWidth="1"/>
    <col min="2278" max="2278" width="8.7109375" bestFit="1" customWidth="1"/>
    <col min="2279" max="2279" width="9.42578125" bestFit="1" customWidth="1"/>
    <col min="2280" max="2280" width="8.7109375" bestFit="1" customWidth="1"/>
    <col min="2281" max="2281" width="9.42578125" bestFit="1" customWidth="1"/>
    <col min="2282" max="2282" width="8.7109375" bestFit="1" customWidth="1"/>
    <col min="2283" max="2283" width="9.42578125" bestFit="1" customWidth="1"/>
    <col min="2284" max="2284" width="8.7109375" bestFit="1" customWidth="1"/>
    <col min="2285" max="2285" width="9.42578125" bestFit="1" customWidth="1"/>
    <col min="2286" max="2286" width="8.7109375" bestFit="1" customWidth="1"/>
    <col min="2287" max="2287" width="9.42578125" bestFit="1" customWidth="1"/>
    <col min="2288" max="2288" width="8.7109375" bestFit="1" customWidth="1"/>
    <col min="2289" max="2289" width="9.42578125" bestFit="1" customWidth="1"/>
    <col min="2290" max="2290" width="8.7109375" bestFit="1" customWidth="1"/>
    <col min="2291" max="2291" width="9.42578125" bestFit="1" customWidth="1"/>
    <col min="2292" max="2292" width="8.7109375" bestFit="1" customWidth="1"/>
    <col min="2293" max="2293" width="9.42578125" bestFit="1" customWidth="1"/>
    <col min="2294" max="2294" width="8.7109375" bestFit="1" customWidth="1"/>
    <col min="2295" max="2295" width="9.42578125" bestFit="1" customWidth="1"/>
    <col min="2296" max="2296" width="8.7109375" bestFit="1" customWidth="1"/>
    <col min="2297" max="2297" width="9.42578125" bestFit="1" customWidth="1"/>
    <col min="2298" max="2298" width="8.7109375" bestFit="1" customWidth="1"/>
    <col min="2299" max="2299" width="9.42578125" bestFit="1" customWidth="1"/>
    <col min="2300" max="2300" width="8.7109375" bestFit="1" customWidth="1"/>
    <col min="2301" max="2301" width="9.42578125" bestFit="1" customWidth="1"/>
    <col min="2302" max="2302" width="8.7109375" bestFit="1" customWidth="1"/>
    <col min="2303" max="2303" width="9.42578125" bestFit="1" customWidth="1"/>
    <col min="2304" max="2304" width="8.7109375" bestFit="1" customWidth="1"/>
    <col min="2305" max="2305" width="9.42578125" bestFit="1" customWidth="1"/>
    <col min="2306" max="2306" width="8.7109375" bestFit="1" customWidth="1"/>
    <col min="2307" max="2307" width="9.42578125" bestFit="1" customWidth="1"/>
    <col min="2308" max="2308" width="8.7109375" bestFit="1" customWidth="1"/>
    <col min="2309" max="2309" width="8.42578125" bestFit="1" customWidth="1"/>
    <col min="2310" max="2310" width="8.7109375" bestFit="1" customWidth="1"/>
    <col min="2311" max="2311" width="8.42578125" bestFit="1" customWidth="1"/>
    <col min="2312" max="2312" width="8.7109375" bestFit="1" customWidth="1"/>
    <col min="2313" max="2313" width="8.42578125" bestFit="1" customWidth="1"/>
    <col min="2314" max="2314" width="8.7109375" bestFit="1" customWidth="1"/>
    <col min="2315" max="2315" width="8.42578125" bestFit="1" customWidth="1"/>
    <col min="2316" max="2316" width="8.7109375" bestFit="1" customWidth="1"/>
    <col min="2317" max="2317" width="8.42578125" bestFit="1" customWidth="1"/>
    <col min="2318" max="2318" width="8.7109375" bestFit="1" customWidth="1"/>
    <col min="2319" max="2319" width="8.42578125" bestFit="1" customWidth="1"/>
    <col min="2320" max="2320" width="8.7109375" bestFit="1" customWidth="1"/>
    <col min="2321" max="2321" width="8.42578125" bestFit="1" customWidth="1"/>
    <col min="2322" max="2322" width="8.7109375" bestFit="1" customWidth="1"/>
    <col min="2323" max="2323" width="8.42578125" bestFit="1" customWidth="1"/>
    <col min="2324" max="2324" width="8.7109375" bestFit="1" customWidth="1"/>
    <col min="2325" max="2325" width="8.42578125" bestFit="1" customWidth="1"/>
    <col min="2326" max="2326" width="8.7109375" bestFit="1" customWidth="1"/>
    <col min="2327" max="2327" width="8.42578125" bestFit="1" customWidth="1"/>
    <col min="2328" max="2328" width="8.7109375" bestFit="1" customWidth="1"/>
    <col min="2329" max="2329" width="8.42578125" bestFit="1" customWidth="1"/>
    <col min="2330" max="2330" width="8.7109375" bestFit="1" customWidth="1"/>
    <col min="2331" max="2331" width="8.42578125" bestFit="1" customWidth="1"/>
    <col min="2332" max="2332" width="8.7109375" bestFit="1" customWidth="1"/>
    <col min="2333" max="2333" width="9.42578125" bestFit="1" customWidth="1"/>
    <col min="2334" max="2334" width="8.7109375" bestFit="1" customWidth="1"/>
    <col min="2335" max="2335" width="9.42578125" bestFit="1" customWidth="1"/>
    <col min="2336" max="2336" width="8.7109375" bestFit="1" customWidth="1"/>
    <col min="2337" max="2337" width="9.42578125" bestFit="1" customWidth="1"/>
    <col min="2338" max="2338" width="8.7109375" bestFit="1" customWidth="1"/>
    <col min="2339" max="2339" width="9.42578125" bestFit="1" customWidth="1"/>
    <col min="2340" max="2340" width="8.7109375" bestFit="1" customWidth="1"/>
    <col min="2341" max="2341" width="9.42578125" bestFit="1" customWidth="1"/>
    <col min="2342" max="2342" width="8.7109375" bestFit="1" customWidth="1"/>
    <col min="2343" max="2343" width="9.42578125" bestFit="1" customWidth="1"/>
    <col min="2344" max="2344" width="8.7109375" bestFit="1" customWidth="1"/>
    <col min="2345" max="2345" width="9.42578125" bestFit="1" customWidth="1"/>
    <col min="2346" max="2346" width="8.7109375" bestFit="1" customWidth="1"/>
    <col min="2347" max="2347" width="9.42578125" bestFit="1" customWidth="1"/>
    <col min="2348" max="2348" width="8.7109375" bestFit="1" customWidth="1"/>
    <col min="2349" max="2349" width="9.42578125" bestFit="1" customWidth="1"/>
    <col min="2350" max="2350" width="8.7109375" bestFit="1" customWidth="1"/>
    <col min="2351" max="2351" width="9.42578125" bestFit="1" customWidth="1"/>
    <col min="2352" max="2352" width="8.7109375" bestFit="1" customWidth="1"/>
    <col min="2353" max="2353" width="9.42578125" bestFit="1" customWidth="1"/>
    <col min="2354" max="2354" width="8.7109375" bestFit="1" customWidth="1"/>
    <col min="2355" max="2355" width="9.42578125" bestFit="1" customWidth="1"/>
    <col min="2356" max="2356" width="8.7109375" bestFit="1" customWidth="1"/>
    <col min="2357" max="2357" width="9.42578125" bestFit="1" customWidth="1"/>
    <col min="2358" max="2358" width="8.7109375" bestFit="1" customWidth="1"/>
    <col min="2359" max="2359" width="9.42578125" bestFit="1" customWidth="1"/>
    <col min="2360" max="2360" width="8.7109375" bestFit="1" customWidth="1"/>
    <col min="2361" max="2361" width="9.42578125" bestFit="1" customWidth="1"/>
    <col min="2362" max="2362" width="8.7109375" bestFit="1" customWidth="1"/>
    <col min="2363" max="2363" width="9.42578125" bestFit="1" customWidth="1"/>
    <col min="2364" max="2364" width="8.7109375" bestFit="1" customWidth="1"/>
    <col min="2365" max="2365" width="9.42578125" bestFit="1" customWidth="1"/>
    <col min="2366" max="2366" width="8.7109375" bestFit="1" customWidth="1"/>
    <col min="2367" max="2367" width="9.42578125" bestFit="1" customWidth="1"/>
    <col min="2368" max="2368" width="8.7109375" bestFit="1" customWidth="1"/>
    <col min="2369" max="2369" width="9.42578125" bestFit="1" customWidth="1"/>
    <col min="2370" max="2370" width="8.7109375" bestFit="1" customWidth="1"/>
    <col min="2371" max="2371" width="9.42578125" bestFit="1" customWidth="1"/>
    <col min="2372" max="2372" width="8.7109375" bestFit="1" customWidth="1"/>
    <col min="2373" max="2373" width="8.42578125" bestFit="1" customWidth="1"/>
    <col min="2374" max="2374" width="8.7109375" bestFit="1" customWidth="1"/>
    <col min="2375" max="2375" width="8.42578125" bestFit="1" customWidth="1"/>
    <col min="2376" max="2376" width="8.7109375" bestFit="1" customWidth="1"/>
    <col min="2377" max="2377" width="8.42578125" bestFit="1" customWidth="1"/>
    <col min="2378" max="2378" width="8.7109375" bestFit="1" customWidth="1"/>
    <col min="2379" max="2379" width="8.42578125" bestFit="1" customWidth="1"/>
    <col min="2380" max="2380" width="8.7109375" bestFit="1" customWidth="1"/>
    <col min="2381" max="2381" width="8.42578125" bestFit="1" customWidth="1"/>
    <col min="2382" max="2382" width="8.7109375" bestFit="1" customWidth="1"/>
    <col min="2383" max="2383" width="8.42578125" bestFit="1" customWidth="1"/>
    <col min="2384" max="2384" width="8.7109375" bestFit="1" customWidth="1"/>
    <col min="2385" max="2385" width="8.42578125" bestFit="1" customWidth="1"/>
    <col min="2386" max="2386" width="8.7109375" bestFit="1" customWidth="1"/>
    <col min="2387" max="2387" width="8.42578125" bestFit="1" customWidth="1"/>
    <col min="2388" max="2388" width="8.7109375" bestFit="1" customWidth="1"/>
    <col min="2389" max="2389" width="8.42578125" bestFit="1" customWidth="1"/>
    <col min="2390" max="2390" width="8.7109375" bestFit="1" customWidth="1"/>
    <col min="2391" max="2391" width="8.42578125" bestFit="1" customWidth="1"/>
    <col min="2392" max="2392" width="8.7109375" bestFit="1" customWidth="1"/>
    <col min="2393" max="2393" width="8.42578125" bestFit="1" customWidth="1"/>
    <col min="2394" max="2394" width="8.7109375" bestFit="1" customWidth="1"/>
    <col min="2395" max="2395" width="9.42578125" bestFit="1" customWidth="1"/>
    <col min="2396" max="2396" width="8.7109375" bestFit="1" customWidth="1"/>
    <col min="2397" max="2397" width="9.42578125" bestFit="1" customWidth="1"/>
    <col min="2398" max="2398" width="8.7109375" bestFit="1" customWidth="1"/>
    <col min="2399" max="2399" width="9.42578125" bestFit="1" customWidth="1"/>
    <col min="2400" max="2400" width="8.7109375" bestFit="1" customWidth="1"/>
    <col min="2401" max="2401" width="9.42578125" bestFit="1" customWidth="1"/>
    <col min="2402" max="2402" width="8.7109375" bestFit="1" customWidth="1"/>
    <col min="2403" max="2403" width="9.42578125" bestFit="1" customWidth="1"/>
    <col min="2404" max="2404" width="8.7109375" bestFit="1" customWidth="1"/>
    <col min="2405" max="2405" width="9.42578125" bestFit="1" customWidth="1"/>
    <col min="2406" max="2406" width="8.7109375" bestFit="1" customWidth="1"/>
    <col min="2407" max="2407" width="9.42578125" bestFit="1" customWidth="1"/>
    <col min="2408" max="2408" width="8.7109375" bestFit="1" customWidth="1"/>
    <col min="2409" max="2409" width="9.42578125" bestFit="1" customWidth="1"/>
    <col min="2410" max="2410" width="8.7109375" bestFit="1" customWidth="1"/>
    <col min="2411" max="2411" width="9.42578125" bestFit="1" customWidth="1"/>
    <col min="2412" max="2412" width="8.7109375" bestFit="1" customWidth="1"/>
    <col min="2413" max="2413" width="9.42578125" bestFit="1" customWidth="1"/>
    <col min="2414" max="2414" width="8.7109375" bestFit="1" customWidth="1"/>
    <col min="2415" max="2415" width="9.42578125" bestFit="1" customWidth="1"/>
    <col min="2416" max="2416" width="8.7109375" bestFit="1" customWidth="1"/>
    <col min="2417" max="2417" width="9.42578125" bestFit="1" customWidth="1"/>
    <col min="2418" max="2418" width="8.7109375" bestFit="1" customWidth="1"/>
    <col min="2419" max="2419" width="9.42578125" bestFit="1" customWidth="1"/>
    <col min="2420" max="2420" width="8.7109375" bestFit="1" customWidth="1"/>
    <col min="2421" max="2421" width="9.42578125" bestFit="1" customWidth="1"/>
    <col min="2422" max="2422" width="8.7109375" bestFit="1" customWidth="1"/>
    <col min="2423" max="2423" width="9.42578125" bestFit="1" customWidth="1"/>
    <col min="2424" max="2424" width="8.7109375" bestFit="1" customWidth="1"/>
    <col min="2425" max="2425" width="9.42578125" bestFit="1" customWidth="1"/>
    <col min="2426" max="2426" width="8.7109375" bestFit="1" customWidth="1"/>
    <col min="2427" max="2427" width="9.42578125" bestFit="1" customWidth="1"/>
    <col min="2428" max="2428" width="8.7109375" bestFit="1" customWidth="1"/>
    <col min="2429" max="2429" width="9.42578125" bestFit="1" customWidth="1"/>
    <col min="2430" max="2430" width="8.7109375" bestFit="1" customWidth="1"/>
    <col min="2431" max="2431" width="9.42578125" bestFit="1" customWidth="1"/>
    <col min="2432" max="2432" width="8.7109375" bestFit="1" customWidth="1"/>
    <col min="2433" max="2433" width="9.42578125" bestFit="1" customWidth="1"/>
    <col min="2434" max="2434" width="8.7109375" bestFit="1" customWidth="1"/>
    <col min="2435" max="2435" width="9.42578125" bestFit="1" customWidth="1"/>
    <col min="2436" max="2436" width="8.7109375" bestFit="1" customWidth="1"/>
    <col min="2437" max="2437" width="8.42578125" bestFit="1" customWidth="1"/>
    <col min="2438" max="2438" width="8.7109375" bestFit="1" customWidth="1"/>
    <col min="2439" max="2439" width="8.42578125" bestFit="1" customWidth="1"/>
    <col min="2440" max="2440" width="8.7109375" bestFit="1" customWidth="1"/>
    <col min="2441" max="2441" width="8.42578125" bestFit="1" customWidth="1"/>
    <col min="2442" max="2442" width="8.7109375" bestFit="1" customWidth="1"/>
    <col min="2443" max="2443" width="8.42578125" bestFit="1" customWidth="1"/>
    <col min="2444" max="2444" width="8.7109375" bestFit="1" customWidth="1"/>
    <col min="2445" max="2445" width="8.42578125" bestFit="1" customWidth="1"/>
    <col min="2446" max="2446" width="8.7109375" bestFit="1" customWidth="1"/>
    <col min="2447" max="2447" width="8.42578125" bestFit="1" customWidth="1"/>
    <col min="2448" max="2448" width="8.7109375" bestFit="1" customWidth="1"/>
    <col min="2449" max="2449" width="8.42578125" bestFit="1" customWidth="1"/>
    <col min="2450" max="2450" width="8.7109375" bestFit="1" customWidth="1"/>
    <col min="2451" max="2451" width="8.42578125" bestFit="1" customWidth="1"/>
    <col min="2452" max="2452" width="8.7109375" bestFit="1" customWidth="1"/>
    <col min="2453" max="2453" width="8.42578125" bestFit="1" customWidth="1"/>
    <col min="2454" max="2454" width="8.7109375" bestFit="1" customWidth="1"/>
    <col min="2455" max="2455" width="8.42578125" bestFit="1" customWidth="1"/>
    <col min="2456" max="2456" width="8.7109375" bestFit="1" customWidth="1"/>
    <col min="2457" max="2457" width="8.42578125" bestFit="1" customWidth="1"/>
    <col min="2458" max="2458" width="8.7109375" bestFit="1" customWidth="1"/>
    <col min="2459" max="2459" width="8.42578125" bestFit="1" customWidth="1"/>
    <col min="2460" max="2460" width="8.7109375" bestFit="1" customWidth="1"/>
    <col min="2461" max="2461" width="9.42578125" bestFit="1" customWidth="1"/>
    <col min="2462" max="2462" width="8.7109375" bestFit="1" customWidth="1"/>
    <col min="2463" max="2463" width="9.42578125" bestFit="1" customWidth="1"/>
    <col min="2464" max="2464" width="8.7109375" bestFit="1" customWidth="1"/>
    <col min="2465" max="2465" width="9.42578125" bestFit="1" customWidth="1"/>
    <col min="2466" max="2466" width="8.7109375" bestFit="1" customWidth="1"/>
    <col min="2467" max="2467" width="9.42578125" bestFit="1" customWidth="1"/>
    <col min="2468" max="2468" width="8.7109375" bestFit="1" customWidth="1"/>
    <col min="2469" max="2469" width="9.42578125" bestFit="1" customWidth="1"/>
    <col min="2470" max="2470" width="8.7109375" bestFit="1" customWidth="1"/>
    <col min="2471" max="2471" width="9.42578125" bestFit="1" customWidth="1"/>
    <col min="2472" max="2472" width="8.7109375" bestFit="1" customWidth="1"/>
    <col min="2473" max="2473" width="9.42578125" bestFit="1" customWidth="1"/>
    <col min="2474" max="2474" width="8.7109375" bestFit="1" customWidth="1"/>
    <col min="2475" max="2475" width="9.42578125" bestFit="1" customWidth="1"/>
    <col min="2476" max="2476" width="8.7109375" bestFit="1" customWidth="1"/>
    <col min="2477" max="2477" width="9.42578125" bestFit="1" customWidth="1"/>
    <col min="2478" max="2478" width="8.7109375" bestFit="1" customWidth="1"/>
    <col min="2479" max="2479" width="9.42578125" bestFit="1" customWidth="1"/>
    <col min="2480" max="2480" width="8.7109375" bestFit="1" customWidth="1"/>
    <col min="2481" max="2481" width="9.42578125" bestFit="1" customWidth="1"/>
    <col min="2482" max="2482" width="8.7109375" bestFit="1" customWidth="1"/>
    <col min="2483" max="2483" width="9.42578125" bestFit="1" customWidth="1"/>
    <col min="2484" max="2484" width="8.7109375" bestFit="1" customWidth="1"/>
    <col min="2485" max="2485" width="9.42578125" bestFit="1" customWidth="1"/>
    <col min="2486" max="2486" width="8.7109375" bestFit="1" customWidth="1"/>
    <col min="2487" max="2487" width="9.42578125" bestFit="1" customWidth="1"/>
    <col min="2488" max="2488" width="8.7109375" bestFit="1" customWidth="1"/>
    <col min="2489" max="2489" width="9.42578125" bestFit="1" customWidth="1"/>
    <col min="2490" max="2490" width="8.7109375" bestFit="1" customWidth="1"/>
    <col min="2491" max="2491" width="9.42578125" bestFit="1" customWidth="1"/>
    <col min="2492" max="2492" width="8.7109375" bestFit="1" customWidth="1"/>
    <col min="2493" max="2493" width="9.42578125" bestFit="1" customWidth="1"/>
    <col min="2494" max="2494" width="8.7109375" bestFit="1" customWidth="1"/>
    <col min="2495" max="2495" width="9.42578125" bestFit="1" customWidth="1"/>
    <col min="2496" max="2496" width="8.7109375" bestFit="1" customWidth="1"/>
    <col min="2497" max="2497" width="9.42578125" bestFit="1" customWidth="1"/>
    <col min="2498" max="2498" width="8.7109375" bestFit="1" customWidth="1"/>
    <col min="2499" max="2499" width="9.42578125" bestFit="1" customWidth="1"/>
    <col min="2500" max="2500" width="8.7109375" bestFit="1" customWidth="1"/>
    <col min="2501" max="2501" width="8.42578125" bestFit="1" customWidth="1"/>
    <col min="2502" max="2502" width="8.7109375" bestFit="1" customWidth="1"/>
    <col min="2503" max="2503" width="8.42578125" bestFit="1" customWidth="1"/>
    <col min="2504" max="2504" width="8.7109375" bestFit="1" customWidth="1"/>
    <col min="2505" max="2505" width="8.42578125" bestFit="1" customWidth="1"/>
    <col min="2506" max="2506" width="8.7109375" bestFit="1" customWidth="1"/>
    <col min="2507" max="2507" width="8.42578125" bestFit="1" customWidth="1"/>
    <col min="2508" max="2508" width="8.7109375" bestFit="1" customWidth="1"/>
    <col min="2509" max="2509" width="8.42578125" bestFit="1" customWidth="1"/>
    <col min="2510" max="2510" width="8.7109375" bestFit="1" customWidth="1"/>
    <col min="2511" max="2511" width="8.42578125" bestFit="1" customWidth="1"/>
    <col min="2512" max="2512" width="8.7109375" bestFit="1" customWidth="1"/>
    <col min="2513" max="2513" width="8.42578125" bestFit="1" customWidth="1"/>
    <col min="2514" max="2514" width="8.7109375" bestFit="1" customWidth="1"/>
    <col min="2515" max="2515" width="8.42578125" bestFit="1" customWidth="1"/>
    <col min="2516" max="2516" width="8.7109375" bestFit="1" customWidth="1"/>
    <col min="2517" max="2517" width="8.42578125" bestFit="1" customWidth="1"/>
    <col min="2518" max="2518" width="8.7109375" bestFit="1" customWidth="1"/>
    <col min="2519" max="2519" width="8.42578125" bestFit="1" customWidth="1"/>
    <col min="2520" max="2520" width="8.7109375" bestFit="1" customWidth="1"/>
    <col min="2521" max="2521" width="8.42578125" bestFit="1" customWidth="1"/>
    <col min="2522" max="2522" width="8.7109375" bestFit="1" customWidth="1"/>
    <col min="2523" max="2523" width="8.42578125" bestFit="1" customWidth="1"/>
    <col min="2524" max="2524" width="8.7109375" bestFit="1" customWidth="1"/>
    <col min="2525" max="2525" width="8.42578125" bestFit="1" customWidth="1"/>
    <col min="2526" max="2526" width="8.7109375" bestFit="1" customWidth="1"/>
    <col min="2527" max="2527" width="9.42578125" bestFit="1" customWidth="1"/>
    <col min="2528" max="2528" width="8.7109375" bestFit="1" customWidth="1"/>
    <col min="2529" max="2529" width="9.42578125" bestFit="1" customWidth="1"/>
    <col min="2530" max="2530" width="8.7109375" bestFit="1" customWidth="1"/>
    <col min="2531" max="2531" width="9.42578125" bestFit="1" customWidth="1"/>
    <col min="2532" max="2532" width="8.7109375" bestFit="1" customWidth="1"/>
    <col min="2533" max="2533" width="9.42578125" bestFit="1" customWidth="1"/>
    <col min="2534" max="2534" width="8.7109375" bestFit="1" customWidth="1"/>
    <col min="2535" max="2535" width="9.42578125" bestFit="1" customWidth="1"/>
    <col min="2536" max="2536" width="8.7109375" bestFit="1" customWidth="1"/>
    <col min="2537" max="2537" width="9.42578125" bestFit="1" customWidth="1"/>
    <col min="2538" max="2538" width="8.7109375" bestFit="1" customWidth="1"/>
    <col min="2539" max="2539" width="9.42578125" bestFit="1" customWidth="1"/>
    <col min="2540" max="2540" width="8.7109375" bestFit="1" customWidth="1"/>
    <col min="2541" max="2541" width="9.42578125" bestFit="1" customWidth="1"/>
    <col min="2542" max="2542" width="8.7109375" bestFit="1" customWidth="1"/>
    <col min="2543" max="2543" width="9.42578125" bestFit="1" customWidth="1"/>
    <col min="2544" max="2544" width="8.7109375" bestFit="1" customWidth="1"/>
    <col min="2545" max="2545" width="9.42578125" bestFit="1" customWidth="1"/>
    <col min="2546" max="2546" width="8.7109375" bestFit="1" customWidth="1"/>
    <col min="2547" max="2547" width="9.42578125" bestFit="1" customWidth="1"/>
    <col min="2548" max="2548" width="8.7109375" bestFit="1" customWidth="1"/>
    <col min="2549" max="2549" width="9.42578125" bestFit="1" customWidth="1"/>
    <col min="2550" max="2550" width="8.7109375" bestFit="1" customWidth="1"/>
    <col min="2551" max="2551" width="9.42578125" bestFit="1" customWidth="1"/>
    <col min="2552" max="2552" width="8.7109375" bestFit="1" customWidth="1"/>
    <col min="2553" max="2553" width="9.42578125" bestFit="1" customWidth="1"/>
    <col min="2554" max="2554" width="8.7109375" bestFit="1" customWidth="1"/>
    <col min="2555" max="2555" width="9.42578125" bestFit="1" customWidth="1"/>
    <col min="2556" max="2556" width="8.7109375" bestFit="1" customWidth="1"/>
    <col min="2557" max="2557" width="9.42578125" bestFit="1" customWidth="1"/>
    <col min="2558" max="2558" width="8.7109375" bestFit="1" customWidth="1"/>
    <col min="2559" max="2559" width="9.42578125" bestFit="1" customWidth="1"/>
    <col min="2560" max="2560" width="8.7109375" bestFit="1" customWidth="1"/>
    <col min="2561" max="2561" width="9.42578125" bestFit="1" customWidth="1"/>
    <col min="2562" max="2562" width="8.7109375" bestFit="1" customWidth="1"/>
    <col min="2563" max="2563" width="9.42578125" bestFit="1" customWidth="1"/>
    <col min="2564" max="2564" width="8.7109375" bestFit="1" customWidth="1"/>
    <col min="2565" max="2565" width="9.42578125" bestFit="1" customWidth="1"/>
    <col min="2566" max="2566" width="8.7109375" bestFit="1" customWidth="1"/>
    <col min="2567" max="2567" width="9.42578125" bestFit="1" customWidth="1"/>
    <col min="2568" max="2568" width="8.7109375" bestFit="1" customWidth="1"/>
    <col min="2569" max="2569" width="8.42578125" bestFit="1" customWidth="1"/>
    <col min="2570" max="2570" width="8.7109375" bestFit="1" customWidth="1"/>
    <col min="2571" max="2571" width="8.42578125" bestFit="1" customWidth="1"/>
    <col min="2572" max="2572" width="8.7109375" bestFit="1" customWidth="1"/>
    <col min="2573" max="2573" width="8.42578125" bestFit="1" customWidth="1"/>
    <col min="2574" max="2574" width="8.7109375" bestFit="1" customWidth="1"/>
    <col min="2575" max="2575" width="8.42578125" bestFit="1" customWidth="1"/>
    <col min="2576" max="2576" width="8.7109375" bestFit="1" customWidth="1"/>
    <col min="2577" max="2577" width="8.42578125" bestFit="1" customWidth="1"/>
    <col min="2578" max="2578" width="8.7109375" bestFit="1" customWidth="1"/>
    <col min="2579" max="2579" width="8.42578125" bestFit="1" customWidth="1"/>
    <col min="2580" max="2580" width="8.7109375" bestFit="1" customWidth="1"/>
    <col min="2581" max="2581" width="8.42578125" bestFit="1" customWidth="1"/>
    <col min="2582" max="2582" width="8.7109375" bestFit="1" customWidth="1"/>
    <col min="2583" max="2583" width="8.42578125" bestFit="1" customWidth="1"/>
    <col min="2584" max="2584" width="8.7109375" bestFit="1" customWidth="1"/>
    <col min="2585" max="2585" width="8.42578125" bestFit="1" customWidth="1"/>
    <col min="2586" max="2586" width="8.7109375" bestFit="1" customWidth="1"/>
    <col min="2587" max="2587" width="8.42578125" bestFit="1" customWidth="1"/>
    <col min="2588" max="2588" width="8.7109375" bestFit="1" customWidth="1"/>
    <col min="2589" max="2589" width="8.42578125" bestFit="1" customWidth="1"/>
    <col min="2590" max="2590" width="8.7109375" bestFit="1" customWidth="1"/>
    <col min="2591" max="2591" width="8.42578125" bestFit="1" customWidth="1"/>
    <col min="2592" max="2592" width="8.7109375" bestFit="1" customWidth="1"/>
    <col min="2593" max="2593" width="8.42578125" bestFit="1" customWidth="1"/>
    <col min="2594" max="2594" width="8.7109375" bestFit="1" customWidth="1"/>
    <col min="2595" max="2595" width="9.42578125" bestFit="1" customWidth="1"/>
    <col min="2596" max="2596" width="8.7109375" bestFit="1" customWidth="1"/>
    <col min="2597" max="2597" width="9.42578125" bestFit="1" customWidth="1"/>
    <col min="2598" max="2598" width="8.7109375" bestFit="1" customWidth="1"/>
    <col min="2599" max="2599" width="9.42578125" bestFit="1" customWidth="1"/>
    <col min="2600" max="2600" width="8.7109375" bestFit="1" customWidth="1"/>
    <col min="2601" max="2601" width="9.42578125" bestFit="1" customWidth="1"/>
    <col min="2602" max="2602" width="8.7109375" bestFit="1" customWidth="1"/>
    <col min="2603" max="2603" width="9.42578125" bestFit="1" customWidth="1"/>
    <col min="2604" max="2604" width="8.7109375" bestFit="1" customWidth="1"/>
    <col min="2605" max="2605" width="9.42578125" bestFit="1" customWidth="1"/>
    <col min="2606" max="2606" width="8.7109375" bestFit="1" customWidth="1"/>
    <col min="2607" max="2607" width="9.42578125" bestFit="1" customWidth="1"/>
    <col min="2608" max="2608" width="8.7109375" bestFit="1" customWidth="1"/>
    <col min="2609" max="2609" width="9.42578125" bestFit="1" customWidth="1"/>
    <col min="2610" max="2610" width="8.7109375" bestFit="1" customWidth="1"/>
    <col min="2611" max="2611" width="9.42578125" bestFit="1" customWidth="1"/>
    <col min="2612" max="2612" width="8.7109375" bestFit="1" customWidth="1"/>
    <col min="2613" max="2613" width="9.42578125" bestFit="1" customWidth="1"/>
    <col min="2614" max="2614" width="8.7109375" bestFit="1" customWidth="1"/>
    <col min="2615" max="2615" width="9.42578125" bestFit="1" customWidth="1"/>
    <col min="2616" max="2616" width="8.7109375" bestFit="1" customWidth="1"/>
    <col min="2617" max="2617" width="9.42578125" bestFit="1" customWidth="1"/>
    <col min="2618" max="2618" width="8.7109375" bestFit="1" customWidth="1"/>
    <col min="2619" max="2619" width="9.42578125" bestFit="1" customWidth="1"/>
    <col min="2620" max="2620" width="8.7109375" bestFit="1" customWidth="1"/>
    <col min="2621" max="2621" width="9.42578125" bestFit="1" customWidth="1"/>
    <col min="2622" max="2622" width="8.7109375" bestFit="1" customWidth="1"/>
    <col min="2623" max="2623" width="9.42578125" bestFit="1" customWidth="1"/>
    <col min="2624" max="2624" width="8.7109375" bestFit="1" customWidth="1"/>
    <col min="2625" max="2625" width="9.42578125" bestFit="1" customWidth="1"/>
    <col min="2626" max="2626" width="8.7109375" bestFit="1" customWidth="1"/>
    <col min="2627" max="2627" width="9.42578125" bestFit="1" customWidth="1"/>
    <col min="2628" max="2628" width="8.7109375" bestFit="1" customWidth="1"/>
    <col min="2629" max="2629" width="9.42578125" bestFit="1" customWidth="1"/>
    <col min="2630" max="2630" width="8.7109375" bestFit="1" customWidth="1"/>
    <col min="2631" max="2631" width="9.42578125" bestFit="1" customWidth="1"/>
    <col min="2632" max="2632" width="8.7109375" bestFit="1" customWidth="1"/>
    <col min="2633" max="2633" width="9.42578125" bestFit="1" customWidth="1"/>
    <col min="2634" max="2634" width="8.7109375" bestFit="1" customWidth="1"/>
    <col min="2635" max="2635" width="9.42578125" bestFit="1" customWidth="1"/>
    <col min="2636" max="2636" width="8.7109375" bestFit="1" customWidth="1"/>
    <col min="2637" max="2637" width="8.42578125" bestFit="1" customWidth="1"/>
    <col min="2638" max="2638" width="8.7109375" bestFit="1" customWidth="1"/>
    <col min="2639" max="2639" width="8.42578125" bestFit="1" customWidth="1"/>
    <col min="2640" max="2640" width="8.7109375" bestFit="1" customWidth="1"/>
    <col min="2641" max="2641" width="8.42578125" bestFit="1" customWidth="1"/>
    <col min="2642" max="2642" width="8.7109375" bestFit="1" customWidth="1"/>
    <col min="2643" max="2643" width="8.42578125" bestFit="1" customWidth="1"/>
    <col min="2644" max="2644" width="8.7109375" bestFit="1" customWidth="1"/>
    <col min="2645" max="2645" width="8.42578125" bestFit="1" customWidth="1"/>
    <col min="2646" max="2646" width="8.7109375" bestFit="1" customWidth="1"/>
    <col min="2647" max="2647" width="8.42578125" bestFit="1" customWidth="1"/>
    <col min="2648" max="2648" width="8.7109375" bestFit="1" customWidth="1"/>
    <col min="2649" max="2649" width="8.42578125" bestFit="1" customWidth="1"/>
    <col min="2650" max="2650" width="8.7109375" bestFit="1" customWidth="1"/>
    <col min="2651" max="2651" width="8.42578125" bestFit="1" customWidth="1"/>
    <col min="2652" max="2652" width="8.7109375" bestFit="1" customWidth="1"/>
    <col min="2653" max="2653" width="8.42578125" bestFit="1" customWidth="1"/>
    <col min="2654" max="2654" width="8.7109375" bestFit="1" customWidth="1"/>
    <col min="2655" max="2655" width="8.42578125" bestFit="1" customWidth="1"/>
    <col min="2656" max="2656" width="8.7109375" bestFit="1" customWidth="1"/>
    <col min="2657" max="2657" width="8.42578125" bestFit="1" customWidth="1"/>
    <col min="2658" max="2658" width="8.7109375" bestFit="1" customWidth="1"/>
    <col min="2659" max="2659" width="8.42578125" bestFit="1" customWidth="1"/>
    <col min="2660" max="2660" width="8.7109375" bestFit="1" customWidth="1"/>
    <col min="2661" max="2661" width="8.42578125" bestFit="1" customWidth="1"/>
    <col min="2662" max="2662" width="8.7109375" bestFit="1" customWidth="1"/>
    <col min="2663" max="2663" width="9.42578125" bestFit="1" customWidth="1"/>
    <col min="2664" max="2664" width="8.7109375" bestFit="1" customWidth="1"/>
    <col min="2665" max="2665" width="9.42578125" bestFit="1" customWidth="1"/>
    <col min="2666" max="2666" width="8.7109375" bestFit="1" customWidth="1"/>
    <col min="2667" max="2667" width="9.42578125" bestFit="1" customWidth="1"/>
    <col min="2668" max="2668" width="8.7109375" bestFit="1" customWidth="1"/>
    <col min="2669" max="2669" width="9.42578125" bestFit="1" customWidth="1"/>
    <col min="2670" max="2670" width="8.7109375" bestFit="1" customWidth="1"/>
    <col min="2671" max="2671" width="9.42578125" bestFit="1" customWidth="1"/>
    <col min="2672" max="2672" width="8.7109375" bestFit="1" customWidth="1"/>
    <col min="2673" max="2673" width="9.42578125" bestFit="1" customWidth="1"/>
    <col min="2674" max="2674" width="8.7109375" bestFit="1" customWidth="1"/>
    <col min="2675" max="2675" width="9.42578125" bestFit="1" customWidth="1"/>
    <col min="2676" max="2676" width="8.7109375" bestFit="1" customWidth="1"/>
    <col min="2677" max="2677" width="9.42578125" bestFit="1" customWidth="1"/>
    <col min="2678" max="2678" width="8.7109375" bestFit="1" customWidth="1"/>
    <col min="2679" max="2679" width="9.42578125" bestFit="1" customWidth="1"/>
    <col min="2680" max="2680" width="8.7109375" bestFit="1" customWidth="1"/>
    <col min="2681" max="2681" width="9.42578125" bestFit="1" customWidth="1"/>
    <col min="2682" max="2682" width="8.7109375" bestFit="1" customWidth="1"/>
    <col min="2683" max="2683" width="9.42578125" bestFit="1" customWidth="1"/>
    <col min="2684" max="2684" width="8.7109375" bestFit="1" customWidth="1"/>
    <col min="2685" max="2685" width="9.42578125" bestFit="1" customWidth="1"/>
    <col min="2686" max="2686" width="8.7109375" bestFit="1" customWidth="1"/>
    <col min="2687" max="2687" width="9.42578125" bestFit="1" customWidth="1"/>
    <col min="2688" max="2688" width="8.7109375" bestFit="1" customWidth="1"/>
    <col min="2689" max="2689" width="9.42578125" bestFit="1" customWidth="1"/>
    <col min="2690" max="2690" width="8.7109375" bestFit="1" customWidth="1"/>
    <col min="2691" max="2691" width="9.42578125" bestFit="1" customWidth="1"/>
    <col min="2692" max="2692" width="8.7109375" bestFit="1" customWidth="1"/>
    <col min="2693" max="2693" width="9.42578125" bestFit="1" customWidth="1"/>
    <col min="2694" max="2694" width="8.7109375" bestFit="1" customWidth="1"/>
    <col min="2695" max="2695" width="9.42578125" bestFit="1" customWidth="1"/>
    <col min="2696" max="2696" width="8.7109375" bestFit="1" customWidth="1"/>
    <col min="2697" max="2697" width="9.42578125" bestFit="1" customWidth="1"/>
    <col min="2698" max="2698" width="8.7109375" bestFit="1" customWidth="1"/>
    <col min="2699" max="2699" width="9.42578125" bestFit="1" customWidth="1"/>
    <col min="2700" max="2700" width="8.7109375" bestFit="1" customWidth="1"/>
    <col min="2701" max="2701" width="9.42578125" bestFit="1" customWidth="1"/>
    <col min="2702" max="2702" width="8.7109375" bestFit="1" customWidth="1"/>
    <col min="2703" max="2703" width="9.42578125" bestFit="1" customWidth="1"/>
    <col min="2704" max="2704" width="8.7109375" bestFit="1" customWidth="1"/>
    <col min="2705" max="2705" width="9.42578125" bestFit="1" customWidth="1"/>
    <col min="2706" max="2706" width="8.7109375" bestFit="1" customWidth="1"/>
    <col min="2707" max="2707" width="9.42578125" bestFit="1" customWidth="1"/>
    <col min="2708" max="2708" width="8.7109375" bestFit="1" customWidth="1"/>
    <col min="2709" max="2709" width="9.42578125" bestFit="1" customWidth="1"/>
    <col min="2710" max="2710" width="8.7109375" bestFit="1" customWidth="1"/>
    <col min="2711" max="2711" width="9.42578125" bestFit="1" customWidth="1"/>
    <col min="2712" max="2712" width="8.7109375" bestFit="1" customWidth="1"/>
    <col min="2713" max="2713" width="9.42578125" bestFit="1" customWidth="1"/>
    <col min="2714" max="2714" width="8.7109375" bestFit="1" customWidth="1"/>
    <col min="2715" max="2715" width="9.42578125" bestFit="1" customWidth="1"/>
    <col min="2716" max="2716" width="8.7109375" bestFit="1" customWidth="1"/>
    <col min="2717" max="2717" width="9.42578125" bestFit="1" customWidth="1"/>
    <col min="2718" max="2718" width="8.7109375" bestFit="1" customWidth="1"/>
    <col min="2719" max="2719" width="9.42578125" bestFit="1" customWidth="1"/>
    <col min="2720" max="2720" width="8.7109375" bestFit="1" customWidth="1"/>
    <col min="2721" max="2721" width="9.42578125" bestFit="1" customWidth="1"/>
    <col min="2722" max="2722" width="8.7109375" bestFit="1" customWidth="1"/>
    <col min="2723" max="2723" width="9.42578125" bestFit="1" customWidth="1"/>
    <col min="2724" max="2724" width="8.7109375" bestFit="1" customWidth="1"/>
    <col min="2725" max="2725" width="9.42578125" bestFit="1" customWidth="1"/>
    <col min="2726" max="2726" width="8.7109375" bestFit="1" customWidth="1"/>
    <col min="2727" max="2727" width="9.42578125" bestFit="1" customWidth="1"/>
    <col min="2728" max="2728" width="8.7109375" bestFit="1" customWidth="1"/>
    <col min="2729" max="2729" width="9.42578125" bestFit="1" customWidth="1"/>
    <col min="2730" max="2730" width="8.7109375" bestFit="1" customWidth="1"/>
    <col min="2731" max="2731" width="9.42578125" bestFit="1" customWidth="1"/>
    <col min="2732" max="2732" width="8.7109375" bestFit="1" customWidth="1"/>
    <col min="2733" max="2733" width="10.42578125" bestFit="1" customWidth="1"/>
    <col min="2734" max="2734" width="8.7109375" bestFit="1" customWidth="1"/>
    <col min="2735" max="2735" width="10.42578125" bestFit="1" customWidth="1"/>
    <col min="2736" max="2736" width="8.7109375" bestFit="1" customWidth="1"/>
    <col min="2737" max="2737" width="10.42578125" bestFit="1" customWidth="1"/>
    <col min="2738" max="2738" width="8.7109375" bestFit="1" customWidth="1"/>
    <col min="2739" max="2739" width="10.42578125" bestFit="1" customWidth="1"/>
    <col min="2740" max="2740" width="8.7109375" bestFit="1" customWidth="1"/>
    <col min="2741" max="2741" width="10.42578125" bestFit="1" customWidth="1"/>
    <col min="2742" max="2742" width="8.7109375" bestFit="1" customWidth="1"/>
    <col min="2743" max="2743" width="10.42578125" bestFit="1" customWidth="1"/>
    <col min="2744" max="2744" width="8.7109375" bestFit="1" customWidth="1"/>
    <col min="2745" max="2745" width="10.42578125" bestFit="1" customWidth="1"/>
    <col min="2746" max="2746" width="8.7109375" bestFit="1" customWidth="1"/>
    <col min="2747" max="2747" width="10.42578125" bestFit="1" customWidth="1"/>
    <col min="2748" max="2748" width="8.7109375" bestFit="1" customWidth="1"/>
    <col min="2749" max="2749" width="10.42578125" bestFit="1" customWidth="1"/>
    <col min="2750" max="2750" width="8.7109375" bestFit="1" customWidth="1"/>
    <col min="2751" max="2751" width="10.42578125" bestFit="1" customWidth="1"/>
    <col min="2752" max="2752" width="8.7109375" bestFit="1" customWidth="1"/>
    <col min="2753" max="2753" width="10.42578125" bestFit="1" customWidth="1"/>
    <col min="2754" max="2754" width="8.7109375" bestFit="1" customWidth="1"/>
    <col min="2755" max="2755" width="10.42578125" bestFit="1" customWidth="1"/>
    <col min="2756" max="2756" width="8.7109375" bestFit="1" customWidth="1"/>
    <col min="2757" max="2757" width="10.42578125" bestFit="1" customWidth="1"/>
    <col min="2758" max="2758" width="8.7109375" bestFit="1" customWidth="1"/>
    <col min="2759" max="2759" width="10.42578125" bestFit="1" customWidth="1"/>
    <col min="2760" max="2760" width="8.7109375" bestFit="1" customWidth="1"/>
    <col min="2761" max="2761" width="10.42578125" bestFit="1" customWidth="1"/>
    <col min="2762" max="2762" width="8.7109375" bestFit="1" customWidth="1"/>
    <col min="2763" max="2763" width="10.42578125" bestFit="1" customWidth="1"/>
    <col min="2764" max="2764" width="8.7109375" bestFit="1" customWidth="1"/>
    <col min="2765" max="2765" width="10.42578125" bestFit="1" customWidth="1"/>
    <col min="2766" max="2766" width="8.7109375" bestFit="1" customWidth="1"/>
    <col min="2767" max="2767" width="10.42578125" bestFit="1" customWidth="1"/>
    <col min="2768" max="2768" width="8.7109375" bestFit="1" customWidth="1"/>
    <col min="2769" max="2769" width="10.42578125" bestFit="1" customWidth="1"/>
    <col min="2770" max="2770" width="8.7109375" bestFit="1" customWidth="1"/>
    <col min="2771" max="2771" width="10.42578125" bestFit="1" customWidth="1"/>
    <col min="2772" max="2772" width="8.7109375" bestFit="1" customWidth="1"/>
    <col min="2773" max="2773" width="10.42578125" bestFit="1" customWidth="1"/>
    <col min="2774" max="2774" width="8.7109375" bestFit="1" customWidth="1"/>
    <col min="2775" max="2775" width="10.42578125" bestFit="1" customWidth="1"/>
    <col min="2776" max="2776" width="8.7109375" bestFit="1" customWidth="1"/>
    <col min="2777" max="2777" width="9.42578125" bestFit="1" customWidth="1"/>
    <col min="2778" max="2778" width="8.7109375" bestFit="1" customWidth="1"/>
    <col min="2779" max="2779" width="9.42578125" bestFit="1" customWidth="1"/>
    <col min="2780" max="2780" width="8.7109375" bestFit="1" customWidth="1"/>
    <col min="2781" max="2781" width="9.42578125" bestFit="1" customWidth="1"/>
    <col min="2782" max="2782" width="8.7109375" bestFit="1" customWidth="1"/>
    <col min="2783" max="2783" width="9.42578125" bestFit="1" customWidth="1"/>
    <col min="2784" max="2784" width="8.7109375" bestFit="1" customWidth="1"/>
    <col min="2785" max="2785" width="9.42578125" bestFit="1" customWidth="1"/>
    <col min="2786" max="2786" width="8.7109375" bestFit="1" customWidth="1"/>
    <col min="2787" max="2787" width="9.42578125" bestFit="1" customWidth="1"/>
    <col min="2788" max="2788" width="8.7109375" bestFit="1" customWidth="1"/>
    <col min="2789" max="2789" width="9.42578125" bestFit="1" customWidth="1"/>
    <col min="2790" max="2790" width="8.7109375" bestFit="1" customWidth="1"/>
    <col min="2791" max="2791" width="9.42578125" bestFit="1" customWidth="1"/>
    <col min="2792" max="2792" width="8.7109375" bestFit="1" customWidth="1"/>
    <col min="2793" max="2793" width="9.42578125" bestFit="1" customWidth="1"/>
    <col min="2794" max="2794" width="8.7109375" bestFit="1" customWidth="1"/>
    <col min="2795" max="2795" width="9.42578125" bestFit="1" customWidth="1"/>
    <col min="2796" max="2796" width="8.7109375" bestFit="1" customWidth="1"/>
    <col min="2797" max="2797" width="9.42578125" bestFit="1" customWidth="1"/>
    <col min="2798" max="2798" width="8.7109375" bestFit="1" customWidth="1"/>
    <col min="2799" max="2799" width="9.42578125" bestFit="1" customWidth="1"/>
    <col min="2800" max="2800" width="8.7109375" bestFit="1" customWidth="1"/>
    <col min="2801" max="2801" width="9.42578125" bestFit="1" customWidth="1"/>
    <col min="2802" max="2802" width="8.7109375" bestFit="1" customWidth="1"/>
    <col min="2803" max="2803" width="10.42578125" bestFit="1" customWidth="1"/>
    <col min="2804" max="2804" width="8.7109375" bestFit="1" customWidth="1"/>
    <col min="2805" max="2805" width="10.42578125" bestFit="1" customWidth="1"/>
    <col min="2806" max="2806" width="8.7109375" bestFit="1" customWidth="1"/>
    <col min="2807" max="2807" width="10.42578125" bestFit="1" customWidth="1"/>
    <col min="2808" max="2808" width="8.7109375" bestFit="1" customWidth="1"/>
    <col min="2809" max="2809" width="10.42578125" bestFit="1" customWidth="1"/>
    <col min="2810" max="2810" width="8.7109375" bestFit="1" customWidth="1"/>
    <col min="2811" max="2811" width="10.42578125" bestFit="1" customWidth="1"/>
    <col min="2812" max="2812" width="8.7109375" bestFit="1" customWidth="1"/>
    <col min="2813" max="2813" width="10.42578125" bestFit="1" customWidth="1"/>
    <col min="2814" max="2814" width="8.7109375" bestFit="1" customWidth="1"/>
    <col min="2815" max="2815" width="10.42578125" bestFit="1" customWidth="1"/>
    <col min="2816" max="2816" width="8.7109375" bestFit="1" customWidth="1"/>
    <col min="2817" max="2817" width="10.42578125" bestFit="1" customWidth="1"/>
    <col min="2818" max="2818" width="8.7109375" bestFit="1" customWidth="1"/>
    <col min="2819" max="2819" width="10.42578125" bestFit="1" customWidth="1"/>
    <col min="2820" max="2820" width="8.7109375" bestFit="1" customWidth="1"/>
    <col min="2821" max="2821" width="10.42578125" bestFit="1" customWidth="1"/>
    <col min="2822" max="2822" width="8.7109375" bestFit="1" customWidth="1"/>
    <col min="2823" max="2823" width="10.42578125" bestFit="1" customWidth="1"/>
    <col min="2824" max="2824" width="8.7109375" bestFit="1" customWidth="1"/>
    <col min="2825" max="2825" width="10.42578125" bestFit="1" customWidth="1"/>
    <col min="2826" max="2826" width="8.7109375" bestFit="1" customWidth="1"/>
    <col min="2827" max="2827" width="10.42578125" bestFit="1" customWidth="1"/>
    <col min="2828" max="2828" width="8.7109375" bestFit="1" customWidth="1"/>
    <col min="2829" max="2829" width="10.42578125" bestFit="1" customWidth="1"/>
    <col min="2830" max="2830" width="8.7109375" bestFit="1" customWidth="1"/>
    <col min="2831" max="2831" width="10.42578125" bestFit="1" customWidth="1"/>
    <col min="2832" max="2832" width="8.7109375" bestFit="1" customWidth="1"/>
    <col min="2833" max="2833" width="10.42578125" bestFit="1" customWidth="1"/>
    <col min="2834" max="2834" width="8.7109375" bestFit="1" customWidth="1"/>
    <col min="2835" max="2835" width="10.42578125" bestFit="1" customWidth="1"/>
    <col min="2836" max="2836" width="8.7109375" bestFit="1" customWidth="1"/>
    <col min="2837" max="2837" width="10.42578125" bestFit="1" customWidth="1"/>
    <col min="2838" max="2838" width="8.7109375" bestFit="1" customWidth="1"/>
    <col min="2839" max="2839" width="10.42578125" bestFit="1" customWidth="1"/>
    <col min="2840" max="2840" width="8.7109375" bestFit="1" customWidth="1"/>
    <col min="2841" max="2841" width="10.42578125" bestFit="1" customWidth="1"/>
    <col min="2842" max="2842" width="8.7109375" bestFit="1" customWidth="1"/>
    <col min="2843" max="2843" width="10.42578125" bestFit="1" customWidth="1"/>
    <col min="2844" max="2844" width="8.7109375" bestFit="1" customWidth="1"/>
    <col min="2845" max="2845" width="9.42578125" bestFit="1" customWidth="1"/>
    <col min="2846" max="2846" width="8.7109375" bestFit="1" customWidth="1"/>
    <col min="2847" max="2847" width="9.42578125" bestFit="1" customWidth="1"/>
    <col min="2848" max="2848" width="8.7109375" bestFit="1" customWidth="1"/>
    <col min="2849" max="2849" width="9.42578125" bestFit="1" customWidth="1"/>
    <col min="2850" max="2850" width="8.7109375" bestFit="1" customWidth="1"/>
    <col min="2851" max="2851" width="9.42578125" bestFit="1" customWidth="1"/>
    <col min="2852" max="2852" width="8.7109375" bestFit="1" customWidth="1"/>
    <col min="2853" max="2853" width="9.42578125" bestFit="1" customWidth="1"/>
    <col min="2854" max="2854" width="8.7109375" bestFit="1" customWidth="1"/>
    <col min="2855" max="2855" width="9.42578125" bestFit="1" customWidth="1"/>
    <col min="2856" max="2856" width="8.7109375" bestFit="1" customWidth="1"/>
    <col min="2857" max="2857" width="9.42578125" bestFit="1" customWidth="1"/>
    <col min="2858" max="2858" width="8.7109375" bestFit="1" customWidth="1"/>
    <col min="2859" max="2859" width="9.42578125" bestFit="1" customWidth="1"/>
    <col min="2860" max="2860" width="8.7109375" bestFit="1" customWidth="1"/>
    <col min="2861" max="2861" width="9.42578125" bestFit="1" customWidth="1"/>
    <col min="2862" max="2862" width="8.7109375" bestFit="1" customWidth="1"/>
    <col min="2863" max="2863" width="9.42578125" bestFit="1" customWidth="1"/>
    <col min="2864" max="2864" width="8.7109375" bestFit="1" customWidth="1"/>
    <col min="2865" max="2865" width="9.42578125" bestFit="1" customWidth="1"/>
    <col min="2866" max="2866" width="8.7109375" bestFit="1" customWidth="1"/>
    <col min="2867" max="2867" width="9.42578125" bestFit="1" customWidth="1"/>
    <col min="2868" max="2868" width="8.7109375" bestFit="1" customWidth="1"/>
    <col min="2869" max="2869" width="9.42578125" bestFit="1" customWidth="1"/>
    <col min="2870" max="2870" width="8.7109375" bestFit="1" customWidth="1"/>
    <col min="2871" max="2871" width="10.42578125" bestFit="1" customWidth="1"/>
    <col min="2872" max="2872" width="8.7109375" bestFit="1" customWidth="1"/>
    <col min="2873" max="2873" width="10.42578125" bestFit="1" customWidth="1"/>
    <col min="2874" max="2874" width="8.7109375" bestFit="1" customWidth="1"/>
    <col min="2875" max="2875" width="10.42578125" bestFit="1" customWidth="1"/>
    <col min="2876" max="2876" width="8.7109375" bestFit="1" customWidth="1"/>
    <col min="2877" max="2877" width="10.42578125" bestFit="1" customWidth="1"/>
    <col min="2878" max="2878" width="8.7109375" bestFit="1" customWidth="1"/>
    <col min="2879" max="2879" width="10.42578125" bestFit="1" customWidth="1"/>
    <col min="2880" max="2880" width="8.7109375" bestFit="1" customWidth="1"/>
    <col min="2881" max="2881" width="10.42578125" bestFit="1" customWidth="1"/>
    <col min="2882" max="2882" width="8.7109375" bestFit="1" customWidth="1"/>
    <col min="2883" max="2883" width="10.42578125" bestFit="1" customWidth="1"/>
    <col min="2884" max="2884" width="8.7109375" bestFit="1" customWidth="1"/>
    <col min="2885" max="2885" width="10.42578125" bestFit="1" customWidth="1"/>
    <col min="2886" max="2886" width="8.7109375" bestFit="1" customWidth="1"/>
    <col min="2887" max="2887" width="10.42578125" bestFit="1" customWidth="1"/>
    <col min="2888" max="2888" width="8.7109375" bestFit="1" customWidth="1"/>
    <col min="2889" max="2889" width="10.42578125" bestFit="1" customWidth="1"/>
    <col min="2890" max="2890" width="8.7109375" bestFit="1" customWidth="1"/>
    <col min="2891" max="2891" width="10.42578125" bestFit="1" customWidth="1"/>
    <col min="2892" max="2892" width="8.7109375" bestFit="1" customWidth="1"/>
    <col min="2893" max="2893" width="10.42578125" bestFit="1" customWidth="1"/>
    <col min="2894" max="2894" width="8.7109375" bestFit="1" customWidth="1"/>
    <col min="2895" max="2895" width="10.42578125" bestFit="1" customWidth="1"/>
    <col min="2896" max="2896" width="8.7109375" bestFit="1" customWidth="1"/>
    <col min="2897" max="2897" width="10.42578125" bestFit="1" customWidth="1"/>
    <col min="2898" max="2898" width="8.7109375" bestFit="1" customWidth="1"/>
    <col min="2899" max="2899" width="10.42578125" bestFit="1" customWidth="1"/>
    <col min="2900" max="2900" width="8.7109375" bestFit="1" customWidth="1"/>
    <col min="2901" max="2901" width="10.42578125" bestFit="1" customWidth="1"/>
    <col min="2902" max="2902" width="8.7109375" bestFit="1" customWidth="1"/>
    <col min="2903" max="2903" width="10.42578125" bestFit="1" customWidth="1"/>
    <col min="2904" max="2904" width="8.7109375" bestFit="1" customWidth="1"/>
    <col min="2905" max="2905" width="10.42578125" bestFit="1" customWidth="1"/>
    <col min="2906" max="2906" width="8.7109375" bestFit="1" customWidth="1"/>
    <col min="2907" max="2907" width="10.42578125" bestFit="1" customWidth="1"/>
    <col min="2908" max="2908" width="8.7109375" bestFit="1" customWidth="1"/>
    <col min="2909" max="2909" width="10.42578125" bestFit="1" customWidth="1"/>
    <col min="2910" max="2910" width="8.7109375" bestFit="1" customWidth="1"/>
    <col min="2911" max="2911" width="10.42578125" bestFit="1" customWidth="1"/>
    <col min="2912" max="2912" width="8.7109375" bestFit="1" customWidth="1"/>
    <col min="2913" max="2913" width="10.42578125" bestFit="1" customWidth="1"/>
    <col min="2914" max="2914" width="8.7109375" bestFit="1" customWidth="1"/>
    <col min="2915" max="2915" width="8.42578125" bestFit="1" customWidth="1"/>
    <col min="2916" max="2916" width="8.7109375" bestFit="1" customWidth="1"/>
    <col min="2917" max="2917" width="8.42578125" bestFit="1" customWidth="1"/>
    <col min="2918" max="2918" width="8.7109375" bestFit="1" customWidth="1"/>
    <col min="2919" max="2919" width="8.42578125" bestFit="1" customWidth="1"/>
    <col min="2920" max="2920" width="8.7109375" bestFit="1" customWidth="1"/>
    <col min="2921" max="2921" width="8.42578125" bestFit="1" customWidth="1"/>
    <col min="2922" max="2922" width="8.7109375" bestFit="1" customWidth="1"/>
    <col min="2923" max="2923" width="8.42578125" bestFit="1" customWidth="1"/>
    <col min="2924" max="2924" width="8.7109375" bestFit="1" customWidth="1"/>
  </cols>
  <sheetData>
    <row r="1" spans="1:17" ht="15.75" x14ac:dyDescent="0.25">
      <c r="A1" s="13" t="s">
        <v>10963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</row>
    <row r="3" spans="1:17" x14ac:dyDescent="0.25">
      <c r="A3" s="7" t="s">
        <v>17</v>
      </c>
      <c r="B3" t="s">
        <v>10965</v>
      </c>
      <c r="D3" s="9" t="s">
        <v>10950</v>
      </c>
      <c r="E3" s="6" t="s">
        <v>17</v>
      </c>
      <c r="G3" s="9" t="s">
        <v>7</v>
      </c>
      <c r="H3" s="6" t="s">
        <v>17</v>
      </c>
      <c r="J3" s="9" t="s">
        <v>10</v>
      </c>
      <c r="K3" s="6" t="s">
        <v>17</v>
      </c>
      <c r="M3" s="9" t="s">
        <v>14</v>
      </c>
      <c r="N3" s="6" t="s">
        <v>17</v>
      </c>
      <c r="P3" s="9" t="s">
        <v>16</v>
      </c>
      <c r="Q3" s="6" t="s">
        <v>17</v>
      </c>
    </row>
    <row r="4" spans="1:17" x14ac:dyDescent="0.25">
      <c r="A4" s="6">
        <v>2297200.8602999998</v>
      </c>
      <c r="B4" s="8">
        <v>229.85800083049827</v>
      </c>
      <c r="D4" s="3" t="s">
        <v>5262</v>
      </c>
      <c r="E4" s="6">
        <v>25043.05</v>
      </c>
      <c r="G4" s="3" t="s">
        <v>25</v>
      </c>
      <c r="H4" s="6">
        <v>1161401.345</v>
      </c>
      <c r="J4" s="3" t="s">
        <v>649</v>
      </c>
      <c r="K4" s="6">
        <v>19683.39</v>
      </c>
      <c r="M4" s="3" t="s">
        <v>70</v>
      </c>
      <c r="N4" s="6">
        <v>836154.03300000005</v>
      </c>
      <c r="P4" s="3" t="s">
        <v>5747</v>
      </c>
      <c r="Q4" s="6">
        <v>61599.824000000001</v>
      </c>
    </row>
    <row r="5" spans="1:17" x14ac:dyDescent="0.25">
      <c r="D5" s="3" t="s">
        <v>4968</v>
      </c>
      <c r="E5" s="6">
        <v>19052.218000000001</v>
      </c>
      <c r="G5" s="3" t="s">
        <v>40</v>
      </c>
      <c r="H5" s="6">
        <v>706146.36679999996</v>
      </c>
      <c r="J5" s="3" t="s">
        <v>103</v>
      </c>
      <c r="K5" s="6">
        <v>170188.04579999999</v>
      </c>
      <c r="M5" s="3" t="s">
        <v>31</v>
      </c>
      <c r="N5" s="6">
        <v>741999.7953</v>
      </c>
      <c r="P5" s="3" t="s">
        <v>1747</v>
      </c>
      <c r="Q5" s="6">
        <v>27453.383999999998</v>
      </c>
    </row>
    <row r="6" spans="1:17" x14ac:dyDescent="0.25">
      <c r="A6" t="s">
        <v>10966</v>
      </c>
      <c r="D6" s="3" t="s">
        <v>1563</v>
      </c>
      <c r="E6" s="6">
        <v>15117.339</v>
      </c>
      <c r="G6" s="3" t="s">
        <v>101</v>
      </c>
      <c r="H6" s="6">
        <v>429653.14850000001</v>
      </c>
      <c r="J6" s="3" t="s">
        <v>266</v>
      </c>
      <c r="K6" s="6">
        <v>310876.27100000001</v>
      </c>
      <c r="M6" s="3" t="s">
        <v>45</v>
      </c>
      <c r="N6" s="6">
        <v>719047.03200000001</v>
      </c>
      <c r="P6" s="3" t="s">
        <v>5851</v>
      </c>
      <c r="Q6" s="6">
        <v>22638.48</v>
      </c>
    </row>
    <row r="7" spans="1:17" x14ac:dyDescent="0.25">
      <c r="A7" s="12">
        <v>22638.48</v>
      </c>
      <c r="D7" s="3" t="s">
        <v>5745</v>
      </c>
      <c r="E7" s="6">
        <v>14595.62</v>
      </c>
      <c r="J7" s="3" t="s">
        <v>357</v>
      </c>
      <c r="K7" s="6">
        <v>19510.64</v>
      </c>
      <c r="P7" s="3" t="s">
        <v>1877</v>
      </c>
      <c r="Q7" s="6">
        <v>21870.576000000001</v>
      </c>
    </row>
    <row r="8" spans="1:17" x14ac:dyDescent="0.25">
      <c r="D8" s="3" t="s">
        <v>3836</v>
      </c>
      <c r="E8" s="6">
        <v>14473.571</v>
      </c>
      <c r="J8" s="3" t="s">
        <v>309</v>
      </c>
      <c r="K8" s="6">
        <v>35282.000999999997</v>
      </c>
      <c r="P8" s="3" t="s">
        <v>4727</v>
      </c>
      <c r="Q8" s="6">
        <v>19823.478999999999</v>
      </c>
    </row>
    <row r="9" spans="1:17" x14ac:dyDescent="0.25">
      <c r="A9" s="9" t="s">
        <v>10945</v>
      </c>
      <c r="B9" s="6" t="s">
        <v>17</v>
      </c>
      <c r="D9" s="3" t="s">
        <v>918</v>
      </c>
      <c r="E9" s="6">
        <v>14175.228999999999</v>
      </c>
      <c r="G9" s="9" t="s">
        <v>9</v>
      </c>
      <c r="H9" s="6" t="s">
        <v>17</v>
      </c>
      <c r="J9" s="3" t="s">
        <v>1711</v>
      </c>
      <c r="K9" s="6">
        <v>11678.13</v>
      </c>
      <c r="M9" s="9" t="s">
        <v>10952</v>
      </c>
      <c r="N9" s="6" t="s">
        <v>17</v>
      </c>
      <c r="P9" s="3" t="s">
        <v>2698</v>
      </c>
      <c r="Q9" s="6">
        <v>19024.5</v>
      </c>
    </row>
    <row r="10" spans="1:17" x14ac:dyDescent="0.25">
      <c r="A10" s="3" t="s">
        <v>49</v>
      </c>
      <c r="B10" s="6">
        <v>1358215.743</v>
      </c>
      <c r="D10" s="3" t="s">
        <v>1588</v>
      </c>
      <c r="E10" s="6">
        <v>14142.334000000001</v>
      </c>
      <c r="G10" s="3" t="s">
        <v>265</v>
      </c>
      <c r="H10" s="6">
        <v>256368.16099999999</v>
      </c>
      <c r="J10" s="3" t="s">
        <v>42</v>
      </c>
      <c r="K10" s="6">
        <v>457687.63150000002</v>
      </c>
      <c r="M10" s="3" t="s">
        <v>64</v>
      </c>
      <c r="N10" s="6">
        <v>91705.164000000004</v>
      </c>
      <c r="P10" s="3" t="s">
        <v>1219</v>
      </c>
      <c r="Q10" s="6">
        <v>18839.686000000002</v>
      </c>
    </row>
    <row r="11" spans="1:17" x14ac:dyDescent="0.25">
      <c r="A11" s="3" t="s">
        <v>22</v>
      </c>
      <c r="B11" s="6">
        <v>459193.56939999998</v>
      </c>
      <c r="D11" s="3" t="s">
        <v>2760</v>
      </c>
      <c r="E11" s="6">
        <v>12873.298000000001</v>
      </c>
      <c r="G11" s="3" t="s">
        <v>41</v>
      </c>
      <c r="H11" s="6">
        <v>175851.34099999999</v>
      </c>
      <c r="J11" s="3" t="s">
        <v>456</v>
      </c>
      <c r="K11" s="6">
        <v>32108.117999999999</v>
      </c>
      <c r="M11" s="3" t="s">
        <v>32</v>
      </c>
      <c r="N11" s="6">
        <v>114879.9963</v>
      </c>
      <c r="P11" s="3" t="s">
        <v>7241</v>
      </c>
      <c r="Q11" s="6">
        <v>18374.895</v>
      </c>
    </row>
    <row r="12" spans="1:17" x14ac:dyDescent="0.25">
      <c r="A12" s="3" t="s">
        <v>187</v>
      </c>
      <c r="B12" s="6">
        <v>351428.42290000001</v>
      </c>
      <c r="D12" s="3" t="s">
        <v>2820</v>
      </c>
      <c r="E12" s="6">
        <v>12209.438</v>
      </c>
      <c r="G12" s="3" t="s">
        <v>94</v>
      </c>
      <c r="H12" s="6">
        <v>119540.742</v>
      </c>
      <c r="J12" s="3" t="s">
        <v>748</v>
      </c>
      <c r="K12" s="6">
        <v>13384.357</v>
      </c>
      <c r="M12" s="3" t="s">
        <v>35</v>
      </c>
      <c r="N12" s="6">
        <v>328449.103</v>
      </c>
      <c r="P12" s="3" t="s">
        <v>1258</v>
      </c>
      <c r="Q12" s="6">
        <v>17965.067999999999</v>
      </c>
    </row>
    <row r="13" spans="1:17" x14ac:dyDescent="0.25">
      <c r="A13" s="3" t="s">
        <v>1292</v>
      </c>
      <c r="B13" s="6">
        <v>128363.125</v>
      </c>
      <c r="D13" s="3" t="s">
        <v>6053</v>
      </c>
      <c r="E13" s="6">
        <v>12129.072</v>
      </c>
      <c r="G13" s="3" t="s">
        <v>126</v>
      </c>
      <c r="H13" s="6">
        <v>112669.092</v>
      </c>
      <c r="J13" s="3" t="s">
        <v>244</v>
      </c>
      <c r="K13" s="6">
        <v>27451.069</v>
      </c>
      <c r="M13" s="3" t="s">
        <v>55</v>
      </c>
      <c r="N13" s="6">
        <v>206965.53200000001</v>
      </c>
      <c r="P13" s="3" t="s">
        <v>5598</v>
      </c>
      <c r="Q13" s="6">
        <v>17030.312000000002</v>
      </c>
    </row>
    <row r="14" spans="1:17" x14ac:dyDescent="0.25">
      <c r="G14" s="3" t="s">
        <v>145</v>
      </c>
      <c r="H14" s="6">
        <v>109077.01300000001</v>
      </c>
      <c r="J14" s="3" t="s">
        <v>3040</v>
      </c>
      <c r="K14" s="6">
        <v>2865.02</v>
      </c>
      <c r="M14" s="3" t="s">
        <v>160</v>
      </c>
      <c r="N14" s="6">
        <v>167380.318</v>
      </c>
    </row>
    <row r="15" spans="1:17" x14ac:dyDescent="0.25">
      <c r="A15" s="2" t="s">
        <v>10947</v>
      </c>
      <c r="B15" t="s">
        <v>17</v>
      </c>
      <c r="G15" s="3" t="s">
        <v>183</v>
      </c>
      <c r="H15" s="6">
        <v>64504.760399999999</v>
      </c>
      <c r="J15" s="3" t="s">
        <v>53</v>
      </c>
      <c r="K15" s="6">
        <v>89473.707999999999</v>
      </c>
      <c r="M15" s="3" t="s">
        <v>77</v>
      </c>
      <c r="N15" s="6">
        <v>107532.16099999999</v>
      </c>
    </row>
    <row r="16" spans="1:17" x14ac:dyDescent="0.25">
      <c r="A16" s="3" t="s">
        <v>10939</v>
      </c>
      <c r="B16" s="6">
        <v>484247.49810000003</v>
      </c>
      <c r="G16" s="3" t="s">
        <v>302</v>
      </c>
      <c r="H16" s="6">
        <v>48539.540999999997</v>
      </c>
      <c r="J16" s="3" t="s">
        <v>1274</v>
      </c>
      <c r="K16" s="6">
        <v>49095.839999999997</v>
      </c>
      <c r="M16" s="3" t="s">
        <v>67</v>
      </c>
      <c r="N16" s="6">
        <v>27118.792000000001</v>
      </c>
    </row>
    <row r="17" spans="1:14" x14ac:dyDescent="0.25">
      <c r="A17" s="3" t="s">
        <v>10940</v>
      </c>
      <c r="B17" s="6">
        <v>470532.50900000002</v>
      </c>
      <c r="G17" s="3" t="s">
        <v>949</v>
      </c>
      <c r="H17" s="6">
        <v>47521.029000000002</v>
      </c>
      <c r="J17" s="3" t="s">
        <v>6267</v>
      </c>
      <c r="K17" s="6">
        <v>4382.4859999999999</v>
      </c>
      <c r="M17" s="3" t="s">
        <v>74</v>
      </c>
      <c r="N17" s="6">
        <v>203412.73300000001</v>
      </c>
    </row>
    <row r="18" spans="1:14" x14ac:dyDescent="0.25">
      <c r="A18" s="3" t="s">
        <v>10941</v>
      </c>
      <c r="B18" s="6">
        <v>609205.598</v>
      </c>
      <c r="G18" s="3" t="s">
        <v>1525</v>
      </c>
      <c r="H18" s="6">
        <v>44713.182999999997</v>
      </c>
      <c r="J18" s="3" t="s">
        <v>210</v>
      </c>
      <c r="K18" s="6">
        <v>80166.100999999995</v>
      </c>
      <c r="M18" s="3" t="s">
        <v>1218</v>
      </c>
      <c r="N18" s="6">
        <v>149528.03</v>
      </c>
    </row>
    <row r="19" spans="1:14" x14ac:dyDescent="0.25">
      <c r="A19" s="3" t="s">
        <v>10942</v>
      </c>
      <c r="B19" s="6">
        <v>733215.25520000001</v>
      </c>
      <c r="G19" s="3" t="s">
        <v>317</v>
      </c>
      <c r="H19" s="6">
        <v>43054.341999999997</v>
      </c>
      <c r="J19" s="3" t="s">
        <v>253</v>
      </c>
      <c r="K19" s="6">
        <v>53555.360000000001</v>
      </c>
      <c r="M19" s="3" t="s">
        <v>172</v>
      </c>
      <c r="N19" s="6">
        <v>16476.401999999998</v>
      </c>
    </row>
    <row r="20" spans="1:14" x14ac:dyDescent="0.25">
      <c r="J20" s="3" t="s">
        <v>488</v>
      </c>
      <c r="K20" s="6">
        <v>4579.76</v>
      </c>
      <c r="M20" s="3" t="s">
        <v>268</v>
      </c>
      <c r="N20" s="6">
        <v>3024.28</v>
      </c>
    </row>
    <row r="21" spans="1:14" x14ac:dyDescent="0.25">
      <c r="J21" s="3" t="s">
        <v>4538</v>
      </c>
      <c r="K21" s="6">
        <v>2914.31</v>
      </c>
      <c r="M21" s="3" t="s">
        <v>46</v>
      </c>
      <c r="N21" s="6">
        <v>12486.312</v>
      </c>
    </row>
    <row r="22" spans="1:14" x14ac:dyDescent="0.25">
      <c r="J22" s="3" t="s">
        <v>28</v>
      </c>
      <c r="K22" s="6">
        <v>36591.75</v>
      </c>
      <c r="M22" s="3" t="s">
        <v>683</v>
      </c>
      <c r="N22" s="6">
        <v>189238.63099999999</v>
      </c>
    </row>
    <row r="23" spans="1:14" x14ac:dyDescent="0.25">
      <c r="J23" s="3" t="s">
        <v>737</v>
      </c>
      <c r="K23" s="6">
        <v>9217.0300000000007</v>
      </c>
      <c r="M23" s="3" t="s">
        <v>89</v>
      </c>
      <c r="N23" s="6">
        <v>78479.206000000006</v>
      </c>
    </row>
    <row r="24" spans="1:14" x14ac:dyDescent="0.25">
      <c r="J24" s="3" t="s">
        <v>5242</v>
      </c>
      <c r="K24" s="6">
        <v>1270.53</v>
      </c>
      <c r="M24" s="3" t="s">
        <v>71</v>
      </c>
      <c r="N24" s="6">
        <v>330007.054</v>
      </c>
    </row>
    <row r="25" spans="1:14" x14ac:dyDescent="0.25">
      <c r="J25" s="3" t="s">
        <v>2741</v>
      </c>
      <c r="K25" s="6">
        <v>23705.523000000001</v>
      </c>
      <c r="M25" s="3" t="s">
        <v>58</v>
      </c>
      <c r="N25" s="6">
        <v>223843.60800000001</v>
      </c>
    </row>
    <row r="26" spans="1:14" x14ac:dyDescent="0.25">
      <c r="J26" s="3" t="s">
        <v>1247</v>
      </c>
      <c r="K26" s="6">
        <v>28634.434000000001</v>
      </c>
      <c r="M26" s="3" t="s">
        <v>578</v>
      </c>
      <c r="N26" s="6">
        <v>46673.538</v>
      </c>
    </row>
    <row r="27" spans="1:14" x14ac:dyDescent="0.25">
      <c r="J27" s="3" t="s">
        <v>237</v>
      </c>
      <c r="K27" s="6">
        <v>76269.614000000001</v>
      </c>
    </row>
    <row r="28" spans="1:14" x14ac:dyDescent="0.25">
      <c r="J28" s="3" t="s">
        <v>228</v>
      </c>
      <c r="K28" s="6">
        <v>29863.15</v>
      </c>
      <c r="M28" s="9" t="s">
        <v>12</v>
      </c>
      <c r="N28" s="6" t="s">
        <v>10964</v>
      </c>
    </row>
    <row r="29" spans="1:14" x14ac:dyDescent="0.25">
      <c r="J29" s="3" t="s">
        <v>1491</v>
      </c>
      <c r="K29" s="6">
        <v>10771.34</v>
      </c>
      <c r="M29" s="3" t="s">
        <v>43</v>
      </c>
      <c r="N29" s="6">
        <v>725457.82449999999</v>
      </c>
    </row>
    <row r="30" spans="1:14" x14ac:dyDescent="0.25">
      <c r="J30" s="3" t="s">
        <v>596</v>
      </c>
      <c r="K30" s="6">
        <v>22205.15</v>
      </c>
      <c r="M30" s="3" t="s">
        <v>147</v>
      </c>
      <c r="N30" s="6">
        <v>678781.24</v>
      </c>
    </row>
    <row r="31" spans="1:14" x14ac:dyDescent="0.25">
      <c r="J31" s="3" t="s">
        <v>1766</v>
      </c>
      <c r="K31" s="6">
        <v>5589.3519999999999</v>
      </c>
      <c r="M31" s="3" t="s">
        <v>104</v>
      </c>
      <c r="N31" s="6">
        <v>501239.89079999999</v>
      </c>
    </row>
    <row r="32" spans="1:14" x14ac:dyDescent="0.25">
      <c r="J32" s="3" t="s">
        <v>137</v>
      </c>
      <c r="K32" s="6">
        <v>7464.93</v>
      </c>
      <c r="M32" s="3" t="s">
        <v>29</v>
      </c>
      <c r="N32" s="6">
        <v>391721.90500000003</v>
      </c>
    </row>
    <row r="33" spans="10:14" x14ac:dyDescent="0.25">
      <c r="J33" s="3" t="s">
        <v>1395</v>
      </c>
      <c r="K33" s="6">
        <v>16729.101999999999</v>
      </c>
    </row>
    <row r="34" spans="10:14" x14ac:dyDescent="0.25">
      <c r="J34" s="3" t="s">
        <v>2700</v>
      </c>
      <c r="K34" s="6">
        <v>7292.5240000000003</v>
      </c>
    </row>
    <row r="35" spans="10:14" x14ac:dyDescent="0.25">
      <c r="J35" s="3" t="s">
        <v>789</v>
      </c>
      <c r="K35" s="6">
        <v>35764.311999999998</v>
      </c>
      <c r="M35" t="s">
        <v>10</v>
      </c>
      <c r="N35" t="s">
        <v>17</v>
      </c>
    </row>
    <row r="36" spans="10:14" x14ac:dyDescent="0.25">
      <c r="J36" s="3" t="s">
        <v>668</v>
      </c>
      <c r="K36" s="6">
        <v>4783.5219999999999</v>
      </c>
      <c r="M36" t="s">
        <v>649</v>
      </c>
      <c r="N36">
        <v>19683.39</v>
      </c>
    </row>
    <row r="37" spans="10:14" x14ac:dyDescent="0.25">
      <c r="J37" s="3" t="s">
        <v>87</v>
      </c>
      <c r="K37" s="6">
        <v>55603.163999999997</v>
      </c>
      <c r="M37" t="s">
        <v>103</v>
      </c>
      <c r="N37">
        <v>170188.04579999999</v>
      </c>
    </row>
    <row r="38" spans="10:14" x14ac:dyDescent="0.25">
      <c r="J38" s="3" t="s">
        <v>497</v>
      </c>
      <c r="K38" s="6">
        <v>78258.135999999999</v>
      </c>
      <c r="M38" t="s">
        <v>266</v>
      </c>
      <c r="N38">
        <v>310876.27100000001</v>
      </c>
    </row>
    <row r="39" spans="10:14" x14ac:dyDescent="0.25">
      <c r="J39" s="3" t="s">
        <v>419</v>
      </c>
      <c r="K39" s="6">
        <v>17431.150000000001</v>
      </c>
      <c r="M39" t="s">
        <v>357</v>
      </c>
      <c r="N39">
        <v>19510.64</v>
      </c>
    </row>
    <row r="40" spans="10:14" x14ac:dyDescent="0.25">
      <c r="J40" s="3" t="s">
        <v>146</v>
      </c>
      <c r="K40" s="6">
        <v>116511.914</v>
      </c>
      <c r="M40" t="s">
        <v>309</v>
      </c>
      <c r="N40">
        <v>35282.000999999997</v>
      </c>
    </row>
    <row r="41" spans="10:14" x14ac:dyDescent="0.25">
      <c r="J41" s="3" t="s">
        <v>1402</v>
      </c>
      <c r="K41" s="6">
        <v>22627.955999999998</v>
      </c>
      <c r="M41" t="s">
        <v>1711</v>
      </c>
      <c r="N41">
        <v>11678.13</v>
      </c>
    </row>
    <row r="42" spans="10:14" x14ac:dyDescent="0.25">
      <c r="J42" s="3" t="s">
        <v>382</v>
      </c>
      <c r="K42" s="6">
        <v>8481.7099999999991</v>
      </c>
      <c r="M42" t="s">
        <v>42</v>
      </c>
      <c r="N42">
        <v>457687.63150000002</v>
      </c>
    </row>
    <row r="43" spans="10:14" x14ac:dyDescent="0.25">
      <c r="J43" s="3" t="s">
        <v>5333</v>
      </c>
      <c r="K43" s="6">
        <v>1315.56</v>
      </c>
      <c r="M43" t="s">
        <v>456</v>
      </c>
      <c r="N43">
        <v>32108.117999999999</v>
      </c>
    </row>
    <row r="44" spans="10:14" x14ac:dyDescent="0.25">
      <c r="J44" s="3" t="s">
        <v>334</v>
      </c>
      <c r="K44" s="6">
        <v>30661.873</v>
      </c>
      <c r="M44" t="s">
        <v>748</v>
      </c>
      <c r="N44">
        <v>13384.357</v>
      </c>
    </row>
    <row r="45" spans="10:14" x14ac:dyDescent="0.25">
      <c r="J45" s="3" t="s">
        <v>120</v>
      </c>
      <c r="K45" s="6">
        <v>11220.056</v>
      </c>
      <c r="M45" t="s">
        <v>244</v>
      </c>
      <c r="N45">
        <v>27451.069</v>
      </c>
    </row>
    <row r="46" spans="10:14" x14ac:dyDescent="0.25">
      <c r="J46" s="3" t="s">
        <v>5211</v>
      </c>
      <c r="K46" s="6">
        <v>8929.3700000000008</v>
      </c>
      <c r="M46" t="s">
        <v>3040</v>
      </c>
      <c r="N46">
        <v>2865.02</v>
      </c>
    </row>
    <row r="47" spans="10:14" x14ac:dyDescent="0.25">
      <c r="J47" s="3" t="s">
        <v>318</v>
      </c>
      <c r="K47" s="6">
        <v>70636.72</v>
      </c>
      <c r="M47" t="s">
        <v>53</v>
      </c>
      <c r="N47">
        <v>89473.707999999999</v>
      </c>
    </row>
    <row r="48" spans="10:14" x14ac:dyDescent="0.25">
      <c r="J48" s="3" t="s">
        <v>95</v>
      </c>
      <c r="K48" s="6">
        <v>138641.26999999999</v>
      </c>
      <c r="M48" t="s">
        <v>1274</v>
      </c>
      <c r="N48">
        <v>49095.839999999997</v>
      </c>
    </row>
    <row r="49" spans="10:14" x14ac:dyDescent="0.25">
      <c r="J49" s="3" t="s">
        <v>9733</v>
      </c>
      <c r="K49" s="6">
        <v>1209.8240000000001</v>
      </c>
      <c r="M49" t="s">
        <v>6267</v>
      </c>
      <c r="N49">
        <v>4382.4859999999999</v>
      </c>
    </row>
    <row r="50" spans="10:14" x14ac:dyDescent="0.25">
      <c r="J50" s="3" t="s">
        <v>113</v>
      </c>
      <c r="K50" s="6">
        <v>32114.61</v>
      </c>
      <c r="M50" t="s">
        <v>210</v>
      </c>
      <c r="N50">
        <v>80166.100999999995</v>
      </c>
    </row>
    <row r="51" spans="10:14" x14ac:dyDescent="0.25">
      <c r="J51" s="3" t="s">
        <v>8549</v>
      </c>
      <c r="K51" s="6">
        <v>1603.136</v>
      </c>
      <c r="M51" t="s">
        <v>253</v>
      </c>
      <c r="N51">
        <v>53555.360000000001</v>
      </c>
    </row>
    <row r="52" spans="10:14" x14ac:dyDescent="0.25">
      <c r="J52" s="3" t="s">
        <v>7456</v>
      </c>
      <c r="K52" s="6">
        <v>919.91</v>
      </c>
      <c r="M52" t="s">
        <v>488</v>
      </c>
      <c r="N52">
        <v>4579.76</v>
      </c>
    </row>
    <row r="53" spans="10:14" x14ac:dyDescent="0.25">
      <c r="M53" t="s">
        <v>4538</v>
      </c>
      <c r="N53">
        <v>2914.31</v>
      </c>
    </row>
    <row r="54" spans="10:14" x14ac:dyDescent="0.25">
      <c r="M54" t="s">
        <v>28</v>
      </c>
      <c r="N54">
        <v>36591.75</v>
      </c>
    </row>
    <row r="55" spans="10:14" x14ac:dyDescent="0.25">
      <c r="M55" t="s">
        <v>737</v>
      </c>
      <c r="N55">
        <v>9217.0300000000007</v>
      </c>
    </row>
    <row r="56" spans="10:14" x14ac:dyDescent="0.25">
      <c r="M56" t="s">
        <v>5242</v>
      </c>
      <c r="N56">
        <v>1270.53</v>
      </c>
    </row>
    <row r="57" spans="10:14" x14ac:dyDescent="0.25">
      <c r="M57" t="s">
        <v>2741</v>
      </c>
      <c r="N57">
        <v>23705.523000000001</v>
      </c>
    </row>
    <row r="58" spans="10:14" x14ac:dyDescent="0.25">
      <c r="M58" t="s">
        <v>1247</v>
      </c>
      <c r="N58">
        <v>28634.434000000001</v>
      </c>
    </row>
    <row r="59" spans="10:14" x14ac:dyDescent="0.25">
      <c r="M59" t="s">
        <v>237</v>
      </c>
      <c r="N59">
        <v>76269.614000000001</v>
      </c>
    </row>
    <row r="60" spans="10:14" x14ac:dyDescent="0.25">
      <c r="M60" t="s">
        <v>228</v>
      </c>
      <c r="N60">
        <v>29863.15</v>
      </c>
    </row>
    <row r="61" spans="10:14" x14ac:dyDescent="0.25">
      <c r="M61" t="s">
        <v>1491</v>
      </c>
      <c r="N61">
        <v>10771.34</v>
      </c>
    </row>
    <row r="62" spans="10:14" x14ac:dyDescent="0.25">
      <c r="M62" t="s">
        <v>596</v>
      </c>
      <c r="N62">
        <v>22205.15</v>
      </c>
    </row>
    <row r="63" spans="10:14" x14ac:dyDescent="0.25">
      <c r="M63" t="s">
        <v>1766</v>
      </c>
      <c r="N63">
        <v>5589.3519999999999</v>
      </c>
    </row>
    <row r="64" spans="10:14" x14ac:dyDescent="0.25">
      <c r="M64" t="s">
        <v>137</v>
      </c>
      <c r="N64">
        <v>7464.93</v>
      </c>
    </row>
    <row r="65" spans="13:14" x14ac:dyDescent="0.25">
      <c r="M65" t="s">
        <v>1395</v>
      </c>
      <c r="N65">
        <v>16729.101999999999</v>
      </c>
    </row>
    <row r="66" spans="13:14" x14ac:dyDescent="0.25">
      <c r="M66" t="s">
        <v>2700</v>
      </c>
      <c r="N66">
        <v>7292.5240000000003</v>
      </c>
    </row>
    <row r="67" spans="13:14" x14ac:dyDescent="0.25">
      <c r="M67" t="s">
        <v>789</v>
      </c>
      <c r="N67">
        <v>35764.311999999998</v>
      </c>
    </row>
    <row r="68" spans="13:14" x14ac:dyDescent="0.25">
      <c r="M68" t="s">
        <v>668</v>
      </c>
      <c r="N68">
        <v>4783.5219999999999</v>
      </c>
    </row>
    <row r="69" spans="13:14" x14ac:dyDescent="0.25">
      <c r="M69" t="s">
        <v>87</v>
      </c>
      <c r="N69">
        <v>55603.163999999997</v>
      </c>
    </row>
    <row r="70" spans="13:14" x14ac:dyDescent="0.25">
      <c r="M70" t="s">
        <v>497</v>
      </c>
      <c r="N70">
        <v>78258.135999999999</v>
      </c>
    </row>
    <row r="71" spans="13:14" x14ac:dyDescent="0.25">
      <c r="M71" t="s">
        <v>419</v>
      </c>
      <c r="N71">
        <v>17431.150000000001</v>
      </c>
    </row>
    <row r="72" spans="13:14" x14ac:dyDescent="0.25">
      <c r="M72" t="s">
        <v>146</v>
      </c>
      <c r="N72">
        <v>116511.914</v>
      </c>
    </row>
    <row r="73" spans="13:14" x14ac:dyDescent="0.25">
      <c r="M73" t="s">
        <v>1402</v>
      </c>
      <c r="N73">
        <v>22627.955999999998</v>
      </c>
    </row>
    <row r="74" spans="13:14" x14ac:dyDescent="0.25">
      <c r="M74" t="s">
        <v>382</v>
      </c>
      <c r="N74">
        <v>8481.7099999999991</v>
      </c>
    </row>
    <row r="75" spans="13:14" x14ac:dyDescent="0.25">
      <c r="M75" t="s">
        <v>5333</v>
      </c>
      <c r="N75">
        <v>1315.56</v>
      </c>
    </row>
    <row r="76" spans="13:14" x14ac:dyDescent="0.25">
      <c r="M76" t="s">
        <v>334</v>
      </c>
      <c r="N76">
        <v>30661.873</v>
      </c>
    </row>
    <row r="77" spans="13:14" x14ac:dyDescent="0.25">
      <c r="M77" t="s">
        <v>120</v>
      </c>
      <c r="N77">
        <v>11220.056</v>
      </c>
    </row>
    <row r="78" spans="13:14" x14ac:dyDescent="0.25">
      <c r="M78" t="s">
        <v>5211</v>
      </c>
      <c r="N78">
        <v>8929.3700000000008</v>
      </c>
    </row>
    <row r="79" spans="13:14" x14ac:dyDescent="0.25">
      <c r="M79" t="s">
        <v>318</v>
      </c>
      <c r="N79">
        <v>70636.72</v>
      </c>
    </row>
    <row r="80" spans="13:14" x14ac:dyDescent="0.25">
      <c r="M80" t="s">
        <v>95</v>
      </c>
      <c r="N80">
        <v>138641.26999999999</v>
      </c>
    </row>
    <row r="81" spans="13:14" x14ac:dyDescent="0.25">
      <c r="M81" t="s">
        <v>9733</v>
      </c>
      <c r="N81">
        <v>1209.8240000000001</v>
      </c>
    </row>
    <row r="82" spans="13:14" x14ac:dyDescent="0.25">
      <c r="M82" t="s">
        <v>113</v>
      </c>
      <c r="N82">
        <v>32114.61</v>
      </c>
    </row>
    <row r="83" spans="13:14" x14ac:dyDescent="0.25">
      <c r="M83" t="s">
        <v>8549</v>
      </c>
      <c r="N83">
        <v>1603.136</v>
      </c>
    </row>
    <row r="84" spans="13:14" x14ac:dyDescent="0.25">
      <c r="M84" t="s">
        <v>7456</v>
      </c>
      <c r="N84">
        <v>919.91</v>
      </c>
    </row>
  </sheetData>
  <mergeCells count="1">
    <mergeCell ref="A1:Q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2FF89-AC2A-4637-A51E-02E1DABBC1BB}">
  <sheetPr>
    <tabColor theme="7" tint="-0.499984740745262"/>
  </sheetPr>
  <dimension ref="A1"/>
  <sheetViews>
    <sheetView zoomScale="70" zoomScaleNormal="70" workbookViewId="0">
      <selection activeCell="G1" sqref="G1"/>
    </sheetView>
  </sheetViews>
  <sheetFormatPr defaultRowHeight="15" x14ac:dyDescent="0.25"/>
  <sheetData/>
  <pageMargins left="0.7" right="0.7" top="0.75" bottom="0.75" header="0.3" footer="0.3"/>
  <pageSetup orientation="portrait" horizontalDpi="4294967293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B7CFF-15B3-4CA2-9F87-38D0A1C41068}">
  <dimension ref="A1:Q86"/>
  <sheetViews>
    <sheetView topLeftCell="H1" workbookViewId="0">
      <selection activeCell="I24" sqref="I24"/>
    </sheetView>
  </sheetViews>
  <sheetFormatPr defaultRowHeight="15" x14ac:dyDescent="0.25"/>
  <cols>
    <col min="1" max="1" width="14.42578125" bestFit="1" customWidth="1"/>
    <col min="2" max="2" width="12.5703125" bestFit="1" customWidth="1"/>
    <col min="3" max="3" width="12.7109375" bestFit="1" customWidth="1"/>
    <col min="4" max="4" width="19.5703125" bestFit="1" customWidth="1"/>
    <col min="5" max="5" width="10.5703125" bestFit="1" customWidth="1"/>
    <col min="6" max="6" width="15.5703125" bestFit="1" customWidth="1"/>
    <col min="7" max="7" width="13.5703125" bestFit="1" customWidth="1"/>
    <col min="8" max="8" width="12.5703125" bestFit="1" customWidth="1"/>
    <col min="9" max="9" width="15.5703125" bestFit="1" customWidth="1"/>
    <col min="10" max="10" width="18.7109375" bestFit="1" customWidth="1"/>
    <col min="11" max="11" width="12.28515625" bestFit="1" customWidth="1"/>
    <col min="13" max="13" width="16.85546875" bestFit="1" customWidth="1"/>
    <col min="14" max="14" width="12.28515625" bestFit="1" customWidth="1"/>
    <col min="16" max="16" width="72.28515625" bestFit="1" customWidth="1"/>
    <col min="17" max="17" width="11.5703125" bestFit="1" customWidth="1"/>
    <col min="18" max="18" width="6.140625" customWidth="1"/>
    <col min="20" max="20" width="14.42578125" bestFit="1" customWidth="1"/>
    <col min="21" max="21" width="13.42578125" bestFit="1" customWidth="1"/>
    <col min="22" max="22" width="8.7109375" bestFit="1" customWidth="1"/>
    <col min="23" max="23" width="5.85546875" bestFit="1" customWidth="1"/>
    <col min="24" max="24" width="8.7109375" bestFit="1" customWidth="1"/>
    <col min="25" max="25" width="5.85546875" bestFit="1" customWidth="1"/>
    <col min="26" max="26" width="8.7109375" bestFit="1" customWidth="1"/>
    <col min="27" max="27" width="5.85546875" bestFit="1" customWidth="1"/>
    <col min="28" max="28" width="8.7109375" bestFit="1" customWidth="1"/>
    <col min="29" max="29" width="5.85546875" bestFit="1" customWidth="1"/>
    <col min="30" max="30" width="8.7109375" bestFit="1" customWidth="1"/>
    <col min="31" max="31" width="5.85546875" bestFit="1" customWidth="1"/>
    <col min="32" max="32" width="8.7109375" bestFit="1" customWidth="1"/>
    <col min="33" max="33" width="5.85546875" bestFit="1" customWidth="1"/>
    <col min="34" max="34" width="8.7109375" bestFit="1" customWidth="1"/>
    <col min="35" max="35" width="5.85546875" bestFit="1" customWidth="1"/>
    <col min="36" max="36" width="8.7109375" bestFit="1" customWidth="1"/>
    <col min="37" max="37" width="5.85546875" bestFit="1" customWidth="1"/>
    <col min="38" max="38" width="8.7109375" bestFit="1" customWidth="1"/>
    <col min="39" max="39" width="5.85546875" bestFit="1" customWidth="1"/>
    <col min="40" max="40" width="8.7109375" bestFit="1" customWidth="1"/>
    <col min="41" max="41" width="5.85546875" bestFit="1" customWidth="1"/>
    <col min="42" max="42" width="8.7109375" bestFit="1" customWidth="1"/>
    <col min="43" max="43" width="5.85546875" bestFit="1" customWidth="1"/>
    <col min="44" max="44" width="8.7109375" bestFit="1" customWidth="1"/>
    <col min="45" max="45" width="6.85546875" bestFit="1" customWidth="1"/>
    <col min="46" max="46" width="8.7109375" bestFit="1" customWidth="1"/>
    <col min="47" max="47" width="5.85546875" bestFit="1" customWidth="1"/>
    <col min="48" max="48" width="8.7109375" bestFit="1" customWidth="1"/>
    <col min="49" max="49" width="5.85546875" bestFit="1" customWidth="1"/>
    <col min="50" max="50" width="8.7109375" bestFit="1" customWidth="1"/>
    <col min="51" max="51" width="6.7109375" bestFit="1" customWidth="1"/>
    <col min="52" max="52" width="8.7109375" bestFit="1" customWidth="1"/>
    <col min="53" max="53" width="5.85546875" bestFit="1" customWidth="1"/>
    <col min="54" max="54" width="8.7109375" bestFit="1" customWidth="1"/>
    <col min="55" max="55" width="5.85546875" bestFit="1" customWidth="1"/>
    <col min="56" max="56" width="8.7109375" bestFit="1" customWidth="1"/>
    <col min="57" max="57" width="6.7109375" bestFit="1" customWidth="1"/>
    <col min="58" max="58" width="8.7109375" bestFit="1" customWidth="1"/>
    <col min="59" max="59" width="5.85546875" bestFit="1" customWidth="1"/>
    <col min="60" max="60" width="8.7109375" bestFit="1" customWidth="1"/>
    <col min="61" max="61" width="5.85546875" bestFit="1" customWidth="1"/>
    <col min="62" max="62" width="8.7109375" bestFit="1" customWidth="1"/>
    <col min="63" max="63" width="6.7109375" bestFit="1" customWidth="1"/>
    <col min="64" max="64" width="8.7109375" bestFit="1" customWidth="1"/>
    <col min="65" max="65" width="5.85546875" bestFit="1" customWidth="1"/>
    <col min="66" max="66" width="8.7109375" bestFit="1" customWidth="1"/>
    <col min="67" max="67" width="5.85546875" bestFit="1" customWidth="1"/>
    <col min="68" max="68" width="8.7109375" bestFit="1" customWidth="1"/>
    <col min="69" max="69" width="6.85546875" bestFit="1" customWidth="1"/>
    <col min="70" max="70" width="8.7109375" bestFit="1" customWidth="1"/>
    <col min="71" max="71" width="5.85546875" bestFit="1" customWidth="1"/>
    <col min="72" max="72" width="8.7109375" bestFit="1" customWidth="1"/>
    <col min="73" max="73" width="5.85546875" bestFit="1" customWidth="1"/>
    <col min="74" max="74" width="8.7109375" bestFit="1" customWidth="1"/>
    <col min="75" max="75" width="6.7109375" bestFit="1" customWidth="1"/>
    <col min="76" max="76" width="8.7109375" bestFit="1" customWidth="1"/>
    <col min="77" max="77" width="5.85546875" bestFit="1" customWidth="1"/>
    <col min="78" max="78" width="8.7109375" bestFit="1" customWidth="1"/>
    <col min="79" max="79" width="5.85546875" bestFit="1" customWidth="1"/>
    <col min="80" max="80" width="8.7109375" bestFit="1" customWidth="1"/>
    <col min="81" max="81" width="6.7109375" bestFit="1" customWidth="1"/>
    <col min="82" max="82" width="8.7109375" bestFit="1" customWidth="1"/>
    <col min="83" max="83" width="5.85546875" bestFit="1" customWidth="1"/>
    <col min="84" max="84" width="8.7109375" bestFit="1" customWidth="1"/>
    <col min="85" max="85" width="5.85546875" bestFit="1" customWidth="1"/>
    <col min="86" max="86" width="8.7109375" bestFit="1" customWidth="1"/>
    <col min="87" max="87" width="6.7109375" bestFit="1" customWidth="1"/>
    <col min="88" max="88" width="8.7109375" bestFit="1" customWidth="1"/>
    <col min="89" max="89" width="5.85546875" bestFit="1" customWidth="1"/>
    <col min="90" max="90" width="8.7109375" bestFit="1" customWidth="1"/>
    <col min="91" max="91" width="5.85546875" bestFit="1" customWidth="1"/>
    <col min="92" max="92" width="8.7109375" bestFit="1" customWidth="1"/>
    <col min="93" max="93" width="6.85546875" bestFit="1" customWidth="1"/>
    <col min="94" max="94" width="8.7109375" bestFit="1" customWidth="1"/>
    <col min="95" max="95" width="5.85546875" bestFit="1" customWidth="1"/>
    <col min="96" max="96" width="8.7109375" bestFit="1" customWidth="1"/>
    <col min="97" max="97" width="5.85546875" bestFit="1" customWidth="1"/>
    <col min="98" max="98" width="8.7109375" bestFit="1" customWidth="1"/>
    <col min="99" max="99" width="6.7109375" bestFit="1" customWidth="1"/>
    <col min="100" max="100" width="8.7109375" bestFit="1" customWidth="1"/>
    <col min="101" max="101" width="5.85546875" bestFit="1" customWidth="1"/>
    <col min="102" max="102" width="8.7109375" bestFit="1" customWidth="1"/>
    <col min="103" max="103" width="5.85546875" bestFit="1" customWidth="1"/>
    <col min="104" max="104" width="8.7109375" bestFit="1" customWidth="1"/>
    <col min="105" max="105" width="6.7109375" bestFit="1" customWidth="1"/>
    <col min="106" max="106" width="8.7109375" bestFit="1" customWidth="1"/>
    <col min="107" max="107" width="5.85546875" bestFit="1" customWidth="1"/>
    <col min="108" max="108" width="8.7109375" bestFit="1" customWidth="1"/>
    <col min="109" max="109" width="5.85546875" bestFit="1" customWidth="1"/>
    <col min="110" max="110" width="8.7109375" bestFit="1" customWidth="1"/>
    <col min="111" max="111" width="6.7109375" bestFit="1" customWidth="1"/>
    <col min="112" max="112" width="8.7109375" bestFit="1" customWidth="1"/>
    <col min="113" max="113" width="5.85546875" bestFit="1" customWidth="1"/>
    <col min="114" max="114" width="8.7109375" bestFit="1" customWidth="1"/>
    <col min="115" max="115" width="5.85546875" bestFit="1" customWidth="1"/>
    <col min="116" max="116" width="8.7109375" bestFit="1" customWidth="1"/>
    <col min="117" max="117" width="6.85546875" bestFit="1" customWidth="1"/>
    <col min="118" max="118" width="8.7109375" bestFit="1" customWidth="1"/>
    <col min="119" max="119" width="5.85546875" bestFit="1" customWidth="1"/>
    <col min="120" max="120" width="8.7109375" bestFit="1" customWidth="1"/>
    <col min="121" max="121" width="6.85546875" bestFit="1" customWidth="1"/>
    <col min="122" max="122" width="8.7109375" bestFit="1" customWidth="1"/>
    <col min="123" max="123" width="5.85546875" bestFit="1" customWidth="1"/>
    <col min="124" max="124" width="8.7109375" bestFit="1" customWidth="1"/>
    <col min="125" max="125" width="6.85546875" bestFit="1" customWidth="1"/>
    <col min="126" max="126" width="8.7109375" bestFit="1" customWidth="1"/>
    <col min="127" max="127" width="5.85546875" bestFit="1" customWidth="1"/>
    <col min="128" max="128" width="8.7109375" bestFit="1" customWidth="1"/>
    <col min="129" max="129" width="6.85546875" bestFit="1" customWidth="1"/>
    <col min="130" max="130" width="8.7109375" bestFit="1" customWidth="1"/>
    <col min="131" max="131" width="5.85546875" bestFit="1" customWidth="1"/>
    <col min="132" max="132" width="8.7109375" bestFit="1" customWidth="1"/>
    <col min="133" max="133" width="6.85546875" bestFit="1" customWidth="1"/>
    <col min="134" max="134" width="8.7109375" bestFit="1" customWidth="1"/>
    <col min="135" max="135" width="5.85546875" bestFit="1" customWidth="1"/>
    <col min="136" max="136" width="8.7109375" bestFit="1" customWidth="1"/>
    <col min="137" max="137" width="6.85546875" bestFit="1" customWidth="1"/>
    <col min="138" max="138" width="8.7109375" bestFit="1" customWidth="1"/>
    <col min="139" max="139" width="5.85546875" bestFit="1" customWidth="1"/>
    <col min="140" max="140" width="8.7109375" bestFit="1" customWidth="1"/>
    <col min="141" max="141" width="6.85546875" bestFit="1" customWidth="1"/>
    <col min="142" max="142" width="8.7109375" bestFit="1" customWidth="1"/>
    <col min="143" max="143" width="5.85546875" bestFit="1" customWidth="1"/>
    <col min="144" max="144" width="8.7109375" bestFit="1" customWidth="1"/>
    <col min="145" max="145" width="6.85546875" bestFit="1" customWidth="1"/>
    <col min="146" max="146" width="8.7109375" bestFit="1" customWidth="1"/>
    <col min="147" max="147" width="5.85546875" bestFit="1" customWidth="1"/>
    <col min="148" max="148" width="8.7109375" bestFit="1" customWidth="1"/>
    <col min="149" max="149" width="6.85546875" bestFit="1" customWidth="1"/>
    <col min="150" max="150" width="8.7109375" bestFit="1" customWidth="1"/>
    <col min="151" max="151" width="6.7109375" bestFit="1" customWidth="1"/>
    <col min="152" max="152" width="8.7109375" bestFit="1" customWidth="1"/>
    <col min="153" max="153" width="6.85546875" bestFit="1" customWidth="1"/>
    <col min="154" max="154" width="8.7109375" bestFit="1" customWidth="1"/>
    <col min="155" max="155" width="6.7109375" bestFit="1" customWidth="1"/>
    <col min="156" max="156" width="8.7109375" bestFit="1" customWidth="1"/>
    <col min="157" max="157" width="6.85546875" bestFit="1" customWidth="1"/>
    <col min="158" max="158" width="8.7109375" bestFit="1" customWidth="1"/>
    <col min="159" max="159" width="6.7109375" bestFit="1" customWidth="1"/>
    <col min="160" max="160" width="8.7109375" bestFit="1" customWidth="1"/>
    <col min="161" max="161" width="6.85546875" bestFit="1" customWidth="1"/>
    <col min="162" max="162" width="8.7109375" bestFit="1" customWidth="1"/>
    <col min="163" max="163" width="6.7109375" bestFit="1" customWidth="1"/>
    <col min="164" max="164" width="8.7109375" bestFit="1" customWidth="1"/>
    <col min="165" max="165" width="6.85546875" bestFit="1" customWidth="1"/>
    <col min="166" max="166" width="8.7109375" bestFit="1" customWidth="1"/>
    <col min="167" max="167" width="5.85546875" bestFit="1" customWidth="1"/>
    <col min="168" max="168" width="8.7109375" bestFit="1" customWidth="1"/>
    <col min="169" max="169" width="6.85546875" bestFit="1" customWidth="1"/>
    <col min="170" max="170" width="8.7109375" bestFit="1" customWidth="1"/>
    <col min="171" max="171" width="5.85546875" bestFit="1" customWidth="1"/>
    <col min="172" max="172" width="8.7109375" bestFit="1" customWidth="1"/>
    <col min="173" max="173" width="6.85546875" bestFit="1" customWidth="1"/>
    <col min="174" max="174" width="8.7109375" bestFit="1" customWidth="1"/>
    <col min="175" max="175" width="5.85546875" bestFit="1" customWidth="1"/>
    <col min="176" max="176" width="8.7109375" bestFit="1" customWidth="1"/>
    <col min="177" max="177" width="6.85546875" bestFit="1" customWidth="1"/>
    <col min="178" max="178" width="8.7109375" bestFit="1" customWidth="1"/>
    <col min="179" max="179" width="5.85546875" bestFit="1" customWidth="1"/>
    <col min="180" max="180" width="8.7109375" bestFit="1" customWidth="1"/>
    <col min="181" max="181" width="6.85546875" bestFit="1" customWidth="1"/>
    <col min="182" max="182" width="8.7109375" bestFit="1" customWidth="1"/>
    <col min="183" max="183" width="5.85546875" bestFit="1" customWidth="1"/>
    <col min="184" max="184" width="8.7109375" bestFit="1" customWidth="1"/>
    <col min="185" max="185" width="6.85546875" bestFit="1" customWidth="1"/>
    <col min="186" max="186" width="8.7109375" bestFit="1" customWidth="1"/>
    <col min="187" max="187" width="5.85546875" bestFit="1" customWidth="1"/>
    <col min="188" max="188" width="8.7109375" bestFit="1" customWidth="1"/>
    <col min="189" max="189" width="6.85546875" bestFit="1" customWidth="1"/>
    <col min="190" max="190" width="8.7109375" bestFit="1" customWidth="1"/>
    <col min="191" max="191" width="5.85546875" bestFit="1" customWidth="1"/>
    <col min="192" max="192" width="8.7109375" bestFit="1" customWidth="1"/>
    <col min="193" max="193" width="6.85546875" bestFit="1" customWidth="1"/>
    <col min="194" max="194" width="8.7109375" bestFit="1" customWidth="1"/>
    <col min="195" max="195" width="5.85546875" bestFit="1" customWidth="1"/>
    <col min="196" max="196" width="8.7109375" bestFit="1" customWidth="1"/>
    <col min="197" max="197" width="6.85546875" bestFit="1" customWidth="1"/>
    <col min="198" max="198" width="8.7109375" bestFit="1" customWidth="1"/>
    <col min="199" max="199" width="6.85546875" bestFit="1" customWidth="1"/>
    <col min="200" max="200" width="8.7109375" bestFit="1" customWidth="1"/>
    <col min="201" max="201" width="6.7109375" bestFit="1" customWidth="1"/>
    <col min="202" max="202" width="8.7109375" bestFit="1" customWidth="1"/>
    <col min="203" max="203" width="6.85546875" bestFit="1" customWidth="1"/>
    <col min="204" max="204" width="8.7109375" bestFit="1" customWidth="1"/>
    <col min="205" max="205" width="6.7109375" bestFit="1" customWidth="1"/>
    <col min="206" max="206" width="8.7109375" bestFit="1" customWidth="1"/>
    <col min="207" max="207" width="6.85546875" bestFit="1" customWidth="1"/>
    <col min="208" max="208" width="8.7109375" bestFit="1" customWidth="1"/>
    <col min="209" max="209" width="6.7109375" bestFit="1" customWidth="1"/>
    <col min="210" max="210" width="8.7109375" bestFit="1" customWidth="1"/>
    <col min="211" max="211" width="6.85546875" bestFit="1" customWidth="1"/>
    <col min="212" max="212" width="8.7109375" bestFit="1" customWidth="1"/>
    <col min="213" max="213" width="8.42578125" bestFit="1" customWidth="1"/>
    <col min="214" max="214" width="8.7109375" bestFit="1" customWidth="1"/>
    <col min="215" max="215" width="8.42578125" bestFit="1" customWidth="1"/>
    <col min="216" max="216" width="8.7109375" bestFit="1" customWidth="1"/>
    <col min="217" max="217" width="8.42578125" bestFit="1" customWidth="1"/>
    <col min="218" max="218" width="8.7109375" bestFit="1" customWidth="1"/>
    <col min="219" max="219" width="8.42578125" bestFit="1" customWidth="1"/>
    <col min="220" max="220" width="8.7109375" bestFit="1" customWidth="1"/>
    <col min="221" max="221" width="8.42578125" bestFit="1" customWidth="1"/>
    <col min="222" max="222" width="8.7109375" bestFit="1" customWidth="1"/>
    <col min="223" max="223" width="9.42578125" bestFit="1" customWidth="1"/>
    <col min="224" max="224" width="8.7109375" bestFit="1" customWidth="1"/>
    <col min="225" max="225" width="9.42578125" bestFit="1" customWidth="1"/>
    <col min="226" max="226" width="8.7109375" bestFit="1" customWidth="1"/>
    <col min="227" max="227" width="9.42578125" bestFit="1" customWidth="1"/>
    <col min="228" max="228" width="8.7109375" bestFit="1" customWidth="1"/>
    <col min="229" max="229" width="9.42578125" bestFit="1" customWidth="1"/>
    <col min="230" max="230" width="8.7109375" bestFit="1" customWidth="1"/>
    <col min="231" max="231" width="9.42578125" bestFit="1" customWidth="1"/>
    <col min="232" max="232" width="8.7109375" bestFit="1" customWidth="1"/>
    <col min="233" max="233" width="9.42578125" bestFit="1" customWidth="1"/>
    <col min="234" max="234" width="8.7109375" bestFit="1" customWidth="1"/>
    <col min="235" max="235" width="9.42578125" bestFit="1" customWidth="1"/>
    <col min="236" max="236" width="8.7109375" bestFit="1" customWidth="1"/>
    <col min="237" max="237" width="9.42578125" bestFit="1" customWidth="1"/>
    <col min="238" max="238" width="8.7109375" bestFit="1" customWidth="1"/>
    <col min="239" max="239" width="9.42578125" bestFit="1" customWidth="1"/>
    <col min="240" max="240" width="8.7109375" bestFit="1" customWidth="1"/>
    <col min="241" max="241" width="9.42578125" bestFit="1" customWidth="1"/>
    <col min="242" max="242" width="8.7109375" bestFit="1" customWidth="1"/>
    <col min="243" max="243" width="9.42578125" bestFit="1" customWidth="1"/>
    <col min="244" max="244" width="8.7109375" bestFit="1" customWidth="1"/>
    <col min="245" max="245" width="9.42578125" bestFit="1" customWidth="1"/>
    <col min="246" max="246" width="8.7109375" bestFit="1" customWidth="1"/>
    <col min="247" max="247" width="9.42578125" bestFit="1" customWidth="1"/>
    <col min="248" max="248" width="8.7109375" bestFit="1" customWidth="1"/>
    <col min="249" max="249" width="9.42578125" bestFit="1" customWidth="1"/>
    <col min="250" max="250" width="8.7109375" bestFit="1" customWidth="1"/>
    <col min="251" max="251" width="9.42578125" bestFit="1" customWidth="1"/>
    <col min="252" max="252" width="8.7109375" bestFit="1" customWidth="1"/>
    <col min="253" max="253" width="9.42578125" bestFit="1" customWidth="1"/>
    <col min="254" max="254" width="8.7109375" bestFit="1" customWidth="1"/>
    <col min="255" max="255" width="9.42578125" bestFit="1" customWidth="1"/>
    <col min="256" max="256" width="8.7109375" bestFit="1" customWidth="1"/>
    <col min="257" max="257" width="9.42578125" bestFit="1" customWidth="1"/>
    <col min="258" max="258" width="8.7109375" bestFit="1" customWidth="1"/>
    <col min="259" max="259" width="9.42578125" bestFit="1" customWidth="1"/>
    <col min="260" max="260" width="8.7109375" bestFit="1" customWidth="1"/>
    <col min="261" max="261" width="9.42578125" bestFit="1" customWidth="1"/>
    <col min="262" max="262" width="8.7109375" bestFit="1" customWidth="1"/>
    <col min="263" max="263" width="8.42578125" bestFit="1" customWidth="1"/>
    <col min="264" max="264" width="8.7109375" bestFit="1" customWidth="1"/>
    <col min="265" max="265" width="8.42578125" bestFit="1" customWidth="1"/>
    <col min="266" max="266" width="8.7109375" bestFit="1" customWidth="1"/>
    <col min="267" max="267" width="8.42578125" bestFit="1" customWidth="1"/>
    <col min="268" max="268" width="8.7109375" bestFit="1" customWidth="1"/>
    <col min="269" max="269" width="8.42578125" bestFit="1" customWidth="1"/>
    <col min="270" max="270" width="8.7109375" bestFit="1" customWidth="1"/>
    <col min="271" max="271" width="8.42578125" bestFit="1" customWidth="1"/>
    <col min="272" max="272" width="8.7109375" bestFit="1" customWidth="1"/>
    <col min="273" max="273" width="8.42578125" bestFit="1" customWidth="1"/>
    <col min="274" max="274" width="8.7109375" bestFit="1" customWidth="1"/>
    <col min="275" max="275" width="8.42578125" bestFit="1" customWidth="1"/>
    <col min="276" max="276" width="8.7109375" bestFit="1" customWidth="1"/>
    <col min="277" max="277" width="8.42578125" bestFit="1" customWidth="1"/>
    <col min="278" max="278" width="8.7109375" bestFit="1" customWidth="1"/>
    <col min="279" max="279" width="9.42578125" bestFit="1" customWidth="1"/>
    <col min="280" max="280" width="8.7109375" bestFit="1" customWidth="1"/>
    <col min="281" max="281" width="9.42578125" bestFit="1" customWidth="1"/>
    <col min="282" max="282" width="8.7109375" bestFit="1" customWidth="1"/>
    <col min="283" max="283" width="9.42578125" bestFit="1" customWidth="1"/>
    <col min="284" max="284" width="8.7109375" bestFit="1" customWidth="1"/>
    <col min="285" max="285" width="9.42578125" bestFit="1" customWidth="1"/>
    <col min="286" max="286" width="8.7109375" bestFit="1" customWidth="1"/>
    <col min="287" max="287" width="9.42578125" bestFit="1" customWidth="1"/>
    <col min="288" max="288" width="8.7109375" bestFit="1" customWidth="1"/>
    <col min="289" max="289" width="9.42578125" bestFit="1" customWidth="1"/>
    <col min="290" max="290" width="8.7109375" bestFit="1" customWidth="1"/>
    <col min="291" max="291" width="9.42578125" bestFit="1" customWidth="1"/>
    <col min="292" max="292" width="8.7109375" bestFit="1" customWidth="1"/>
    <col min="293" max="293" width="9.42578125" bestFit="1" customWidth="1"/>
    <col min="294" max="294" width="8.7109375" bestFit="1" customWidth="1"/>
    <col min="295" max="295" width="9.42578125" bestFit="1" customWidth="1"/>
    <col min="296" max="296" width="8.7109375" bestFit="1" customWidth="1"/>
    <col min="297" max="297" width="9.42578125" bestFit="1" customWidth="1"/>
    <col min="298" max="298" width="8.7109375" bestFit="1" customWidth="1"/>
    <col min="299" max="299" width="9.42578125" bestFit="1" customWidth="1"/>
    <col min="300" max="300" width="8.7109375" bestFit="1" customWidth="1"/>
    <col min="301" max="301" width="9.42578125" bestFit="1" customWidth="1"/>
    <col min="302" max="302" width="8.7109375" bestFit="1" customWidth="1"/>
    <col min="303" max="303" width="9.42578125" bestFit="1" customWidth="1"/>
    <col min="304" max="304" width="8.7109375" bestFit="1" customWidth="1"/>
    <col min="305" max="305" width="9.42578125" bestFit="1" customWidth="1"/>
    <col min="306" max="306" width="8.7109375" bestFit="1" customWidth="1"/>
    <col min="307" max="307" width="9.42578125" bestFit="1" customWidth="1"/>
    <col min="308" max="308" width="8.7109375" bestFit="1" customWidth="1"/>
    <col min="309" max="309" width="9.42578125" bestFit="1" customWidth="1"/>
    <col min="310" max="310" width="8.7109375" bestFit="1" customWidth="1"/>
    <col min="311" max="311" width="9.42578125" bestFit="1" customWidth="1"/>
    <col min="312" max="312" width="8.7109375" bestFit="1" customWidth="1"/>
    <col min="313" max="313" width="9.42578125" bestFit="1" customWidth="1"/>
    <col min="314" max="314" width="8.7109375" bestFit="1" customWidth="1"/>
    <col min="315" max="315" width="8.42578125" bestFit="1" customWidth="1"/>
    <col min="316" max="316" width="8.7109375" bestFit="1" customWidth="1"/>
    <col min="317" max="317" width="8.42578125" bestFit="1" customWidth="1"/>
    <col min="318" max="318" width="8.7109375" bestFit="1" customWidth="1"/>
    <col min="319" max="319" width="8.42578125" bestFit="1" customWidth="1"/>
    <col min="320" max="320" width="8.7109375" bestFit="1" customWidth="1"/>
    <col min="321" max="321" width="8.42578125" bestFit="1" customWidth="1"/>
    <col min="322" max="322" width="8.7109375" bestFit="1" customWidth="1"/>
    <col min="323" max="323" width="8.42578125" bestFit="1" customWidth="1"/>
    <col min="324" max="324" width="8.7109375" bestFit="1" customWidth="1"/>
    <col min="325" max="325" width="8.42578125" bestFit="1" customWidth="1"/>
    <col min="326" max="326" width="8.7109375" bestFit="1" customWidth="1"/>
    <col min="327" max="327" width="8.42578125" bestFit="1" customWidth="1"/>
    <col min="328" max="328" width="8.7109375" bestFit="1" customWidth="1"/>
    <col min="329" max="329" width="8.42578125" bestFit="1" customWidth="1"/>
    <col min="330" max="330" width="8.7109375" bestFit="1" customWidth="1"/>
    <col min="331" max="331" width="8.42578125" bestFit="1" customWidth="1"/>
    <col min="332" max="332" width="8.7109375" bestFit="1" customWidth="1"/>
    <col min="333" max="333" width="8.42578125" bestFit="1" customWidth="1"/>
    <col min="334" max="334" width="8.7109375" bestFit="1" customWidth="1"/>
    <col min="335" max="335" width="8.42578125" bestFit="1" customWidth="1"/>
    <col min="336" max="336" width="8.7109375" bestFit="1" customWidth="1"/>
    <col min="337" max="337" width="9.42578125" bestFit="1" customWidth="1"/>
    <col min="338" max="338" width="8.7109375" bestFit="1" customWidth="1"/>
    <col min="339" max="339" width="9.42578125" bestFit="1" customWidth="1"/>
    <col min="340" max="340" width="8.7109375" bestFit="1" customWidth="1"/>
    <col min="341" max="341" width="9.42578125" bestFit="1" customWidth="1"/>
    <col min="342" max="342" width="8.7109375" bestFit="1" customWidth="1"/>
    <col min="343" max="343" width="9.42578125" bestFit="1" customWidth="1"/>
    <col min="344" max="344" width="8.7109375" bestFit="1" customWidth="1"/>
    <col min="345" max="345" width="9.42578125" bestFit="1" customWidth="1"/>
    <col min="346" max="346" width="8.7109375" bestFit="1" customWidth="1"/>
    <col min="347" max="347" width="9.42578125" bestFit="1" customWidth="1"/>
    <col min="348" max="348" width="8.7109375" bestFit="1" customWidth="1"/>
    <col min="349" max="349" width="9.42578125" bestFit="1" customWidth="1"/>
    <col min="350" max="350" width="8.7109375" bestFit="1" customWidth="1"/>
    <col min="351" max="351" width="9.42578125" bestFit="1" customWidth="1"/>
    <col min="352" max="352" width="8.7109375" bestFit="1" customWidth="1"/>
    <col min="353" max="353" width="9.42578125" bestFit="1" customWidth="1"/>
    <col min="354" max="354" width="8.7109375" bestFit="1" customWidth="1"/>
    <col min="355" max="355" width="9.42578125" bestFit="1" customWidth="1"/>
    <col min="356" max="356" width="8.7109375" bestFit="1" customWidth="1"/>
    <col min="357" max="357" width="9.42578125" bestFit="1" customWidth="1"/>
    <col min="358" max="358" width="8.7109375" bestFit="1" customWidth="1"/>
    <col min="359" max="359" width="9.42578125" bestFit="1" customWidth="1"/>
    <col min="360" max="360" width="8.7109375" bestFit="1" customWidth="1"/>
    <col min="361" max="361" width="9.42578125" bestFit="1" customWidth="1"/>
    <col min="362" max="362" width="8.7109375" bestFit="1" customWidth="1"/>
    <col min="363" max="363" width="9.42578125" bestFit="1" customWidth="1"/>
    <col min="364" max="364" width="8.7109375" bestFit="1" customWidth="1"/>
    <col min="365" max="365" width="9.42578125" bestFit="1" customWidth="1"/>
    <col min="366" max="366" width="8.7109375" bestFit="1" customWidth="1"/>
    <col min="367" max="367" width="9.42578125" bestFit="1" customWidth="1"/>
    <col min="368" max="368" width="8.7109375" bestFit="1" customWidth="1"/>
    <col min="369" max="369" width="9.42578125" bestFit="1" customWidth="1"/>
    <col min="370" max="370" width="8.7109375" bestFit="1" customWidth="1"/>
    <col min="371" max="371" width="9.42578125" bestFit="1" customWidth="1"/>
    <col min="372" max="372" width="8.7109375" bestFit="1" customWidth="1"/>
    <col min="373" max="373" width="9.42578125" bestFit="1" customWidth="1"/>
    <col min="374" max="374" width="8.7109375" bestFit="1" customWidth="1"/>
    <col min="375" max="375" width="9.42578125" bestFit="1" customWidth="1"/>
    <col min="376" max="376" width="8.7109375" bestFit="1" customWidth="1"/>
    <col min="377" max="377" width="8.42578125" bestFit="1" customWidth="1"/>
    <col min="378" max="378" width="8.7109375" bestFit="1" customWidth="1"/>
    <col min="379" max="379" width="8.42578125" bestFit="1" customWidth="1"/>
    <col min="380" max="380" width="8.7109375" bestFit="1" customWidth="1"/>
    <col min="381" max="381" width="8.42578125" bestFit="1" customWidth="1"/>
    <col min="382" max="382" width="8.7109375" bestFit="1" customWidth="1"/>
    <col min="383" max="383" width="8.42578125" bestFit="1" customWidth="1"/>
    <col min="384" max="384" width="8.7109375" bestFit="1" customWidth="1"/>
    <col min="385" max="385" width="8.42578125" bestFit="1" customWidth="1"/>
    <col min="386" max="386" width="8.7109375" bestFit="1" customWidth="1"/>
    <col min="387" max="387" width="8.42578125" bestFit="1" customWidth="1"/>
    <col min="388" max="388" width="8.7109375" bestFit="1" customWidth="1"/>
    <col min="389" max="389" width="8.42578125" bestFit="1" customWidth="1"/>
    <col min="390" max="390" width="8.7109375" bestFit="1" customWidth="1"/>
    <col min="391" max="391" width="8.42578125" bestFit="1" customWidth="1"/>
    <col min="392" max="392" width="8.7109375" bestFit="1" customWidth="1"/>
    <col min="393" max="393" width="8.42578125" bestFit="1" customWidth="1"/>
    <col min="394" max="394" width="8.7109375" bestFit="1" customWidth="1"/>
    <col min="395" max="395" width="9.42578125" bestFit="1" customWidth="1"/>
    <col min="396" max="396" width="8.7109375" bestFit="1" customWidth="1"/>
    <col min="397" max="397" width="9.42578125" bestFit="1" customWidth="1"/>
    <col min="398" max="398" width="8.7109375" bestFit="1" customWidth="1"/>
    <col min="399" max="399" width="9.42578125" bestFit="1" customWidth="1"/>
    <col min="400" max="400" width="8.7109375" bestFit="1" customWidth="1"/>
    <col min="401" max="401" width="9.42578125" bestFit="1" customWidth="1"/>
    <col min="402" max="402" width="8.7109375" bestFit="1" customWidth="1"/>
    <col min="403" max="403" width="9.42578125" bestFit="1" customWidth="1"/>
    <col min="404" max="404" width="8.7109375" bestFit="1" customWidth="1"/>
    <col min="405" max="405" width="9.42578125" bestFit="1" customWidth="1"/>
    <col min="406" max="406" width="8.7109375" bestFit="1" customWidth="1"/>
    <col min="407" max="407" width="9.42578125" bestFit="1" customWidth="1"/>
    <col min="408" max="408" width="8.7109375" bestFit="1" customWidth="1"/>
    <col min="409" max="409" width="9.42578125" bestFit="1" customWidth="1"/>
    <col min="410" max="410" width="8.7109375" bestFit="1" customWidth="1"/>
    <col min="411" max="411" width="9.42578125" bestFit="1" customWidth="1"/>
    <col min="412" max="412" width="8.7109375" bestFit="1" customWidth="1"/>
    <col min="413" max="413" width="9.42578125" bestFit="1" customWidth="1"/>
    <col min="414" max="414" width="8.7109375" bestFit="1" customWidth="1"/>
    <col min="415" max="415" width="9.42578125" bestFit="1" customWidth="1"/>
    <col min="416" max="416" width="8.7109375" bestFit="1" customWidth="1"/>
    <col min="417" max="417" width="9.42578125" bestFit="1" customWidth="1"/>
    <col min="418" max="418" width="8.7109375" bestFit="1" customWidth="1"/>
    <col min="419" max="419" width="9.42578125" bestFit="1" customWidth="1"/>
    <col min="420" max="420" width="8.7109375" bestFit="1" customWidth="1"/>
    <col min="421" max="421" width="9.42578125" bestFit="1" customWidth="1"/>
    <col min="422" max="422" width="8.7109375" bestFit="1" customWidth="1"/>
    <col min="423" max="423" width="9.42578125" bestFit="1" customWidth="1"/>
    <col min="424" max="424" width="8.7109375" bestFit="1" customWidth="1"/>
    <col min="425" max="425" width="9.42578125" bestFit="1" customWidth="1"/>
    <col min="426" max="426" width="8.7109375" bestFit="1" customWidth="1"/>
    <col min="427" max="427" width="9.42578125" bestFit="1" customWidth="1"/>
    <col min="428" max="428" width="8.7109375" bestFit="1" customWidth="1"/>
    <col min="429" max="429" width="9.42578125" bestFit="1" customWidth="1"/>
    <col min="430" max="430" width="8.7109375" bestFit="1" customWidth="1"/>
    <col min="431" max="431" width="9.42578125" bestFit="1" customWidth="1"/>
    <col min="432" max="432" width="8.7109375" bestFit="1" customWidth="1"/>
    <col min="433" max="433" width="9.42578125" bestFit="1" customWidth="1"/>
    <col min="434" max="434" width="8.7109375" bestFit="1" customWidth="1"/>
    <col min="435" max="435" width="8.42578125" bestFit="1" customWidth="1"/>
    <col min="436" max="436" width="8.7109375" bestFit="1" customWidth="1"/>
    <col min="437" max="437" width="8.42578125" bestFit="1" customWidth="1"/>
    <col min="438" max="438" width="8.7109375" bestFit="1" customWidth="1"/>
    <col min="439" max="439" width="8.42578125" bestFit="1" customWidth="1"/>
    <col min="440" max="440" width="8.7109375" bestFit="1" customWidth="1"/>
    <col min="441" max="441" width="8.42578125" bestFit="1" customWidth="1"/>
    <col min="442" max="442" width="8.7109375" bestFit="1" customWidth="1"/>
    <col min="443" max="443" width="8.42578125" bestFit="1" customWidth="1"/>
    <col min="444" max="444" width="8.7109375" bestFit="1" customWidth="1"/>
    <col min="445" max="445" width="8.42578125" bestFit="1" customWidth="1"/>
    <col min="446" max="446" width="8.7109375" bestFit="1" customWidth="1"/>
    <col min="447" max="447" width="8.42578125" bestFit="1" customWidth="1"/>
    <col min="448" max="448" width="8.7109375" bestFit="1" customWidth="1"/>
    <col min="449" max="449" width="8.42578125" bestFit="1" customWidth="1"/>
    <col min="450" max="450" width="8.7109375" bestFit="1" customWidth="1"/>
    <col min="451" max="451" width="8.42578125" bestFit="1" customWidth="1"/>
    <col min="452" max="452" width="8.7109375" bestFit="1" customWidth="1"/>
    <col min="453" max="453" width="8.42578125" bestFit="1" customWidth="1"/>
    <col min="454" max="454" width="8.7109375" bestFit="1" customWidth="1"/>
    <col min="455" max="455" width="9.42578125" bestFit="1" customWidth="1"/>
    <col min="456" max="456" width="8.7109375" bestFit="1" customWidth="1"/>
    <col min="457" max="457" width="9.42578125" bestFit="1" customWidth="1"/>
    <col min="458" max="458" width="8.7109375" bestFit="1" customWidth="1"/>
    <col min="459" max="459" width="9.42578125" bestFit="1" customWidth="1"/>
    <col min="460" max="460" width="8.7109375" bestFit="1" customWidth="1"/>
    <col min="461" max="461" width="9.42578125" bestFit="1" customWidth="1"/>
    <col min="462" max="462" width="8.7109375" bestFit="1" customWidth="1"/>
    <col min="463" max="463" width="9.42578125" bestFit="1" customWidth="1"/>
    <col min="464" max="464" width="8.7109375" bestFit="1" customWidth="1"/>
    <col min="465" max="465" width="9.42578125" bestFit="1" customWidth="1"/>
    <col min="466" max="466" width="8.7109375" bestFit="1" customWidth="1"/>
    <col min="467" max="467" width="9.42578125" bestFit="1" customWidth="1"/>
    <col min="468" max="468" width="8.7109375" bestFit="1" customWidth="1"/>
    <col min="469" max="469" width="9.42578125" bestFit="1" customWidth="1"/>
    <col min="470" max="470" width="8.7109375" bestFit="1" customWidth="1"/>
    <col min="471" max="471" width="9.42578125" bestFit="1" customWidth="1"/>
    <col min="472" max="472" width="8.7109375" bestFit="1" customWidth="1"/>
    <col min="473" max="473" width="9.42578125" bestFit="1" customWidth="1"/>
    <col min="474" max="474" width="8.7109375" bestFit="1" customWidth="1"/>
    <col min="475" max="475" width="9.42578125" bestFit="1" customWidth="1"/>
    <col min="476" max="476" width="8.7109375" bestFit="1" customWidth="1"/>
    <col min="477" max="477" width="9.42578125" bestFit="1" customWidth="1"/>
    <col min="478" max="478" width="8.7109375" bestFit="1" customWidth="1"/>
    <col min="479" max="479" width="9.42578125" bestFit="1" customWidth="1"/>
    <col min="480" max="480" width="8.7109375" bestFit="1" customWidth="1"/>
    <col min="481" max="481" width="9.42578125" bestFit="1" customWidth="1"/>
    <col min="482" max="482" width="8.7109375" bestFit="1" customWidth="1"/>
    <col min="483" max="483" width="9.42578125" bestFit="1" customWidth="1"/>
    <col min="484" max="484" width="8.7109375" bestFit="1" customWidth="1"/>
    <col min="485" max="485" width="9.42578125" bestFit="1" customWidth="1"/>
    <col min="486" max="486" width="8.7109375" bestFit="1" customWidth="1"/>
    <col min="487" max="487" width="9.42578125" bestFit="1" customWidth="1"/>
    <col min="488" max="488" width="8.7109375" bestFit="1" customWidth="1"/>
    <col min="489" max="489" width="9.42578125" bestFit="1" customWidth="1"/>
    <col min="490" max="490" width="8.7109375" bestFit="1" customWidth="1"/>
    <col min="491" max="491" width="9.42578125" bestFit="1" customWidth="1"/>
    <col min="492" max="492" width="8.7109375" bestFit="1" customWidth="1"/>
    <col min="493" max="493" width="9.42578125" bestFit="1" customWidth="1"/>
    <col min="494" max="494" width="8.7109375" bestFit="1" customWidth="1"/>
    <col min="495" max="495" width="9.42578125" bestFit="1" customWidth="1"/>
    <col min="496" max="496" width="8.7109375" bestFit="1" customWidth="1"/>
    <col min="497" max="497" width="9.42578125" bestFit="1" customWidth="1"/>
    <col min="498" max="498" width="8.7109375" bestFit="1" customWidth="1"/>
    <col min="499" max="499" width="9.42578125" bestFit="1" customWidth="1"/>
    <col min="500" max="500" width="8.7109375" bestFit="1" customWidth="1"/>
    <col min="501" max="501" width="9.42578125" bestFit="1" customWidth="1"/>
    <col min="502" max="502" width="8.7109375" bestFit="1" customWidth="1"/>
    <col min="503" max="503" width="9.42578125" bestFit="1" customWidth="1"/>
    <col min="504" max="504" width="8.7109375" bestFit="1" customWidth="1"/>
    <col min="505" max="505" width="9.42578125" bestFit="1" customWidth="1"/>
    <col min="506" max="506" width="8.7109375" bestFit="1" customWidth="1"/>
    <col min="507" max="507" width="9.42578125" bestFit="1" customWidth="1"/>
    <col min="508" max="508" width="8.7109375" bestFit="1" customWidth="1"/>
    <col min="509" max="509" width="9.42578125" bestFit="1" customWidth="1"/>
    <col min="510" max="510" width="8.7109375" bestFit="1" customWidth="1"/>
    <col min="511" max="511" width="9.42578125" bestFit="1" customWidth="1"/>
    <col min="512" max="512" width="8.7109375" bestFit="1" customWidth="1"/>
    <col min="513" max="513" width="9.42578125" bestFit="1" customWidth="1"/>
    <col min="514" max="514" width="8.7109375" bestFit="1" customWidth="1"/>
    <col min="515" max="515" width="9.42578125" bestFit="1" customWidth="1"/>
    <col min="516" max="516" width="8.7109375" bestFit="1" customWidth="1"/>
    <col min="517" max="517" width="9.42578125" bestFit="1" customWidth="1"/>
    <col min="518" max="518" width="8.7109375" bestFit="1" customWidth="1"/>
    <col min="519" max="519" width="10.42578125" bestFit="1" customWidth="1"/>
    <col min="520" max="520" width="8.7109375" bestFit="1" customWidth="1"/>
    <col min="521" max="521" width="10.42578125" bestFit="1" customWidth="1"/>
    <col min="522" max="522" width="8.7109375" bestFit="1" customWidth="1"/>
    <col min="523" max="523" width="10.42578125" bestFit="1" customWidth="1"/>
    <col min="524" max="524" width="8.7109375" bestFit="1" customWidth="1"/>
    <col min="525" max="525" width="10.42578125" bestFit="1" customWidth="1"/>
    <col min="526" max="526" width="8.7109375" bestFit="1" customWidth="1"/>
    <col min="527" max="527" width="10.42578125" bestFit="1" customWidth="1"/>
    <col min="528" max="528" width="8.7109375" bestFit="1" customWidth="1"/>
    <col min="529" max="529" width="10.42578125" bestFit="1" customWidth="1"/>
    <col min="530" max="530" width="8.7109375" bestFit="1" customWidth="1"/>
    <col min="531" max="531" width="10.42578125" bestFit="1" customWidth="1"/>
    <col min="532" max="532" width="8.7109375" bestFit="1" customWidth="1"/>
    <col min="533" max="533" width="10.42578125" bestFit="1" customWidth="1"/>
    <col min="534" max="534" width="8.7109375" bestFit="1" customWidth="1"/>
    <col min="535" max="535" width="10.42578125" bestFit="1" customWidth="1"/>
    <col min="536" max="536" width="8.7109375" bestFit="1" customWidth="1"/>
    <col min="537" max="537" width="10.42578125" bestFit="1" customWidth="1"/>
    <col min="538" max="538" width="8.7109375" bestFit="1" customWidth="1"/>
    <col min="539" max="539" width="10.42578125" bestFit="1" customWidth="1"/>
    <col min="540" max="540" width="8.7109375" bestFit="1" customWidth="1"/>
    <col min="541" max="541" width="10.42578125" bestFit="1" customWidth="1"/>
    <col min="542" max="542" width="8.7109375" bestFit="1" customWidth="1"/>
    <col min="543" max="543" width="10.42578125" bestFit="1" customWidth="1"/>
    <col min="544" max="544" width="8.7109375" bestFit="1" customWidth="1"/>
    <col min="545" max="545" width="10.42578125" bestFit="1" customWidth="1"/>
    <col min="546" max="546" width="8.7109375" bestFit="1" customWidth="1"/>
    <col min="547" max="547" width="10.42578125" bestFit="1" customWidth="1"/>
    <col min="548" max="548" width="8.7109375" bestFit="1" customWidth="1"/>
    <col min="549" max="549" width="10.42578125" bestFit="1" customWidth="1"/>
    <col min="550" max="550" width="8.7109375" bestFit="1" customWidth="1"/>
    <col min="551" max="551" width="10.42578125" bestFit="1" customWidth="1"/>
    <col min="552" max="552" width="8.7109375" bestFit="1" customWidth="1"/>
    <col min="553" max="553" width="10.42578125" bestFit="1" customWidth="1"/>
    <col min="554" max="554" width="8.7109375" bestFit="1" customWidth="1"/>
    <col min="555" max="555" width="10.42578125" bestFit="1" customWidth="1"/>
    <col min="556" max="556" width="8.7109375" bestFit="1" customWidth="1"/>
    <col min="557" max="557" width="9.42578125" bestFit="1" customWidth="1"/>
    <col min="558" max="558" width="8.7109375" bestFit="1" customWidth="1"/>
    <col min="559" max="559" width="9.42578125" bestFit="1" customWidth="1"/>
    <col min="560" max="560" width="8.7109375" bestFit="1" customWidth="1"/>
    <col min="561" max="561" width="9.42578125" bestFit="1" customWidth="1"/>
    <col min="562" max="562" width="8.7109375" bestFit="1" customWidth="1"/>
    <col min="563" max="563" width="9.42578125" bestFit="1" customWidth="1"/>
    <col min="564" max="564" width="8.7109375" bestFit="1" customWidth="1"/>
    <col min="565" max="565" width="9.42578125" bestFit="1" customWidth="1"/>
    <col min="566" max="566" width="8.7109375" bestFit="1" customWidth="1"/>
    <col min="567" max="567" width="9.42578125" bestFit="1" customWidth="1"/>
    <col min="568" max="568" width="8.7109375" bestFit="1" customWidth="1"/>
    <col min="569" max="569" width="9.42578125" bestFit="1" customWidth="1"/>
    <col min="570" max="570" width="8.7109375" bestFit="1" customWidth="1"/>
    <col min="571" max="571" width="9.42578125" bestFit="1" customWidth="1"/>
    <col min="572" max="572" width="8.7109375" bestFit="1" customWidth="1"/>
    <col min="573" max="573" width="9.42578125" bestFit="1" customWidth="1"/>
    <col min="574" max="574" width="8.7109375" bestFit="1" customWidth="1"/>
    <col min="575" max="575" width="9.42578125" bestFit="1" customWidth="1"/>
    <col min="576" max="576" width="8.7109375" bestFit="1" customWidth="1"/>
    <col min="577" max="577" width="10.42578125" bestFit="1" customWidth="1"/>
    <col min="578" max="578" width="8.7109375" bestFit="1" customWidth="1"/>
    <col min="579" max="579" width="10.42578125" bestFit="1" customWidth="1"/>
    <col min="580" max="580" width="8.7109375" bestFit="1" customWidth="1"/>
    <col min="581" max="581" width="10.42578125" bestFit="1" customWidth="1"/>
    <col min="582" max="582" width="8.7109375" bestFit="1" customWidth="1"/>
    <col min="583" max="583" width="10.42578125" bestFit="1" customWidth="1"/>
    <col min="584" max="584" width="8.7109375" bestFit="1" customWidth="1"/>
    <col min="585" max="585" width="10.42578125" bestFit="1" customWidth="1"/>
    <col min="586" max="586" width="8.7109375" bestFit="1" customWidth="1"/>
    <col min="587" max="587" width="10.42578125" bestFit="1" customWidth="1"/>
    <col min="588" max="588" width="8.7109375" bestFit="1" customWidth="1"/>
    <col min="589" max="589" width="10.42578125" bestFit="1" customWidth="1"/>
    <col min="590" max="590" width="8.7109375" bestFit="1" customWidth="1"/>
    <col min="591" max="591" width="10.42578125" bestFit="1" customWidth="1"/>
    <col min="592" max="592" width="8.7109375" bestFit="1" customWidth="1"/>
    <col min="593" max="593" width="10.42578125" bestFit="1" customWidth="1"/>
    <col min="594" max="594" width="8.7109375" bestFit="1" customWidth="1"/>
    <col min="595" max="595" width="10.42578125" bestFit="1" customWidth="1"/>
    <col min="596" max="596" width="8.7109375" bestFit="1" customWidth="1"/>
    <col min="597" max="597" width="10.42578125" bestFit="1" customWidth="1"/>
    <col min="598" max="598" width="8.7109375" bestFit="1" customWidth="1"/>
    <col min="599" max="599" width="10.42578125" bestFit="1" customWidth="1"/>
    <col min="600" max="600" width="8.7109375" bestFit="1" customWidth="1"/>
    <col min="601" max="601" width="10.42578125" bestFit="1" customWidth="1"/>
    <col min="602" max="602" width="8.7109375" bestFit="1" customWidth="1"/>
    <col min="603" max="603" width="10.42578125" bestFit="1" customWidth="1"/>
    <col min="604" max="604" width="8.7109375" bestFit="1" customWidth="1"/>
    <col min="605" max="605" width="10.42578125" bestFit="1" customWidth="1"/>
    <col min="606" max="606" width="8.7109375" bestFit="1" customWidth="1"/>
    <col min="607" max="607" width="10.42578125" bestFit="1" customWidth="1"/>
    <col min="608" max="608" width="8.7109375" bestFit="1" customWidth="1"/>
    <col min="609" max="609" width="10.42578125" bestFit="1" customWidth="1"/>
    <col min="610" max="610" width="8.7109375" bestFit="1" customWidth="1"/>
    <col min="611" max="611" width="10.42578125" bestFit="1" customWidth="1"/>
    <col min="612" max="612" width="8.7109375" bestFit="1" customWidth="1"/>
    <col min="613" max="613" width="10.42578125" bestFit="1" customWidth="1"/>
    <col min="614" max="614" width="8.7109375" bestFit="1" customWidth="1"/>
    <col min="615" max="615" width="10.42578125" bestFit="1" customWidth="1"/>
    <col min="616" max="616" width="8.7109375" bestFit="1" customWidth="1"/>
    <col min="617" max="617" width="10.42578125" bestFit="1" customWidth="1"/>
    <col min="618" max="618" width="8.7109375" bestFit="1" customWidth="1"/>
    <col min="619" max="619" width="9.42578125" bestFit="1" customWidth="1"/>
    <col min="620" max="620" width="8.7109375" bestFit="1" customWidth="1"/>
    <col min="621" max="621" width="9.42578125" bestFit="1" customWidth="1"/>
    <col min="622" max="622" width="8.7109375" bestFit="1" customWidth="1"/>
    <col min="623" max="623" width="9.42578125" bestFit="1" customWidth="1"/>
    <col min="624" max="624" width="8.7109375" bestFit="1" customWidth="1"/>
    <col min="625" max="625" width="9.42578125" bestFit="1" customWidth="1"/>
    <col min="626" max="626" width="8.7109375" bestFit="1" customWidth="1"/>
    <col min="627" max="627" width="9.42578125" bestFit="1" customWidth="1"/>
    <col min="628" max="628" width="8.7109375" bestFit="1" customWidth="1"/>
    <col min="629" max="629" width="9.42578125" bestFit="1" customWidth="1"/>
    <col min="630" max="630" width="8.7109375" bestFit="1" customWidth="1"/>
    <col min="631" max="631" width="9.42578125" bestFit="1" customWidth="1"/>
    <col min="632" max="632" width="8.7109375" bestFit="1" customWidth="1"/>
    <col min="633" max="633" width="9.42578125" bestFit="1" customWidth="1"/>
    <col min="634" max="634" width="8.7109375" bestFit="1" customWidth="1"/>
    <col min="635" max="635" width="9.42578125" bestFit="1" customWidth="1"/>
    <col min="636" max="636" width="8.7109375" bestFit="1" customWidth="1"/>
    <col min="637" max="637" width="9.42578125" bestFit="1" customWidth="1"/>
    <col min="638" max="638" width="8.7109375" bestFit="1" customWidth="1"/>
    <col min="639" max="639" width="9.42578125" bestFit="1" customWidth="1"/>
    <col min="640" max="640" width="8.7109375" bestFit="1" customWidth="1"/>
    <col min="641" max="641" width="9.42578125" bestFit="1" customWidth="1"/>
    <col min="642" max="642" width="8.7109375" bestFit="1" customWidth="1"/>
    <col min="643" max="643" width="10.42578125" bestFit="1" customWidth="1"/>
    <col min="644" max="644" width="8.7109375" bestFit="1" customWidth="1"/>
    <col min="645" max="645" width="10.42578125" bestFit="1" customWidth="1"/>
    <col min="646" max="646" width="8.7109375" bestFit="1" customWidth="1"/>
    <col min="647" max="647" width="10.42578125" bestFit="1" customWidth="1"/>
    <col min="648" max="648" width="8.7109375" bestFit="1" customWidth="1"/>
    <col min="649" max="649" width="10.42578125" bestFit="1" customWidth="1"/>
    <col min="650" max="650" width="8.7109375" bestFit="1" customWidth="1"/>
    <col min="651" max="651" width="10.42578125" bestFit="1" customWidth="1"/>
    <col min="652" max="652" width="8.7109375" bestFit="1" customWidth="1"/>
    <col min="653" max="653" width="10.42578125" bestFit="1" customWidth="1"/>
    <col min="654" max="654" width="8.7109375" bestFit="1" customWidth="1"/>
    <col min="655" max="655" width="10.42578125" bestFit="1" customWidth="1"/>
    <col min="656" max="656" width="8.7109375" bestFit="1" customWidth="1"/>
    <col min="657" max="657" width="10.42578125" bestFit="1" customWidth="1"/>
    <col min="658" max="658" width="8.7109375" bestFit="1" customWidth="1"/>
    <col min="659" max="659" width="10.42578125" bestFit="1" customWidth="1"/>
    <col min="660" max="660" width="8.7109375" bestFit="1" customWidth="1"/>
    <col min="661" max="661" width="10.42578125" bestFit="1" customWidth="1"/>
    <col min="662" max="662" width="8.7109375" bestFit="1" customWidth="1"/>
    <col min="663" max="663" width="10.42578125" bestFit="1" customWidth="1"/>
    <col min="664" max="664" width="8.7109375" bestFit="1" customWidth="1"/>
    <col min="665" max="665" width="10.42578125" bestFit="1" customWidth="1"/>
    <col min="666" max="666" width="8.7109375" bestFit="1" customWidth="1"/>
    <col min="667" max="667" width="10.42578125" bestFit="1" customWidth="1"/>
    <col min="668" max="668" width="8.7109375" bestFit="1" customWidth="1"/>
    <col min="669" max="669" width="10.42578125" bestFit="1" customWidth="1"/>
    <col min="670" max="670" width="8.7109375" bestFit="1" customWidth="1"/>
    <col min="671" max="671" width="10.42578125" bestFit="1" customWidth="1"/>
    <col min="672" max="672" width="8.7109375" bestFit="1" customWidth="1"/>
    <col min="673" max="673" width="10.42578125" bestFit="1" customWidth="1"/>
    <col min="674" max="674" width="8.7109375" bestFit="1" customWidth="1"/>
    <col min="675" max="675" width="10.42578125" bestFit="1" customWidth="1"/>
    <col min="676" max="676" width="8.7109375" bestFit="1" customWidth="1"/>
    <col min="677" max="677" width="10.42578125" bestFit="1" customWidth="1"/>
    <col min="678" max="678" width="8.7109375" bestFit="1" customWidth="1"/>
    <col min="679" max="679" width="10.42578125" bestFit="1" customWidth="1"/>
    <col min="680" max="680" width="8.7109375" bestFit="1" customWidth="1"/>
    <col min="681" max="681" width="10.42578125" bestFit="1" customWidth="1"/>
    <col min="682" max="682" width="8.7109375" bestFit="1" customWidth="1"/>
    <col min="683" max="683" width="10.42578125" bestFit="1" customWidth="1"/>
    <col min="684" max="684" width="8.7109375" bestFit="1" customWidth="1"/>
    <col min="685" max="685" width="10.42578125" bestFit="1" customWidth="1"/>
    <col min="686" max="686" width="8.7109375" bestFit="1" customWidth="1"/>
    <col min="687" max="687" width="8.42578125" bestFit="1" customWidth="1"/>
    <col min="688" max="688" width="8.7109375" bestFit="1" customWidth="1"/>
    <col min="689" max="689" width="8.42578125" bestFit="1" customWidth="1"/>
    <col min="690" max="690" width="8.7109375" bestFit="1" customWidth="1"/>
    <col min="691" max="691" width="8.42578125" bestFit="1" customWidth="1"/>
    <col min="692" max="692" width="8.7109375" bestFit="1" customWidth="1"/>
    <col min="693" max="693" width="8.42578125" bestFit="1" customWidth="1"/>
    <col min="694" max="694" width="8.7109375" bestFit="1" customWidth="1"/>
    <col min="695" max="695" width="8.42578125" bestFit="1" customWidth="1"/>
    <col min="696" max="696" width="8.7109375" bestFit="1" customWidth="1"/>
    <col min="697" max="697" width="8.42578125" bestFit="1" customWidth="1"/>
    <col min="698" max="698" width="8.7109375" bestFit="1" customWidth="1"/>
    <col min="699" max="699" width="8.42578125" bestFit="1" customWidth="1"/>
    <col min="700" max="700" width="8.7109375" bestFit="1" customWidth="1"/>
    <col min="701" max="701" width="8.42578125" bestFit="1" customWidth="1"/>
    <col min="702" max="702" width="8.7109375" bestFit="1" customWidth="1"/>
    <col min="703" max="703" width="8.42578125" bestFit="1" customWidth="1"/>
    <col min="704" max="704" width="8.7109375" bestFit="1" customWidth="1"/>
    <col min="705" max="705" width="9.42578125" bestFit="1" customWidth="1"/>
    <col min="706" max="706" width="8.7109375" bestFit="1" customWidth="1"/>
    <col min="707" max="707" width="9.42578125" bestFit="1" customWidth="1"/>
    <col min="708" max="708" width="8.7109375" bestFit="1" customWidth="1"/>
    <col min="709" max="709" width="9.42578125" bestFit="1" customWidth="1"/>
    <col min="710" max="710" width="8.7109375" bestFit="1" customWidth="1"/>
    <col min="711" max="711" width="9.42578125" bestFit="1" customWidth="1"/>
    <col min="712" max="712" width="8.7109375" bestFit="1" customWidth="1"/>
    <col min="713" max="713" width="9.42578125" bestFit="1" customWidth="1"/>
    <col min="714" max="714" width="8.7109375" bestFit="1" customWidth="1"/>
    <col min="715" max="715" width="9.42578125" bestFit="1" customWidth="1"/>
    <col min="716" max="716" width="8.7109375" bestFit="1" customWidth="1"/>
    <col min="717" max="717" width="9.42578125" bestFit="1" customWidth="1"/>
    <col min="718" max="718" width="8.7109375" bestFit="1" customWidth="1"/>
    <col min="719" max="719" width="9.42578125" bestFit="1" customWidth="1"/>
    <col min="720" max="720" width="8.7109375" bestFit="1" customWidth="1"/>
    <col min="721" max="721" width="9.42578125" bestFit="1" customWidth="1"/>
    <col min="722" max="722" width="8.7109375" bestFit="1" customWidth="1"/>
    <col min="723" max="723" width="9.42578125" bestFit="1" customWidth="1"/>
    <col min="724" max="724" width="8.7109375" bestFit="1" customWidth="1"/>
    <col min="725" max="725" width="9.42578125" bestFit="1" customWidth="1"/>
    <col min="726" max="726" width="8.7109375" bestFit="1" customWidth="1"/>
    <col min="727" max="727" width="9.42578125" bestFit="1" customWidth="1"/>
    <col min="728" max="728" width="8.7109375" bestFit="1" customWidth="1"/>
    <col min="729" max="729" width="9.42578125" bestFit="1" customWidth="1"/>
    <col min="730" max="730" width="8.7109375" bestFit="1" customWidth="1"/>
    <col min="731" max="731" width="8.42578125" bestFit="1" customWidth="1"/>
    <col min="732" max="732" width="8.7109375" bestFit="1" customWidth="1"/>
    <col min="733" max="733" width="8.42578125" bestFit="1" customWidth="1"/>
    <col min="734" max="734" width="8.7109375" bestFit="1" customWidth="1"/>
    <col min="735" max="735" width="8.42578125" bestFit="1" customWidth="1"/>
    <col min="736" max="736" width="8.7109375" bestFit="1" customWidth="1"/>
    <col min="737" max="737" width="8.42578125" bestFit="1" customWidth="1"/>
    <col min="738" max="738" width="8.7109375" bestFit="1" customWidth="1"/>
    <col min="739" max="739" width="8.42578125" bestFit="1" customWidth="1"/>
    <col min="740" max="740" width="8.7109375" bestFit="1" customWidth="1"/>
    <col min="741" max="741" width="8.42578125" bestFit="1" customWidth="1"/>
    <col min="742" max="742" width="8.7109375" bestFit="1" customWidth="1"/>
    <col min="743" max="743" width="8.42578125" bestFit="1" customWidth="1"/>
    <col min="744" max="744" width="8.7109375" bestFit="1" customWidth="1"/>
    <col min="745" max="745" width="8.42578125" bestFit="1" customWidth="1"/>
    <col min="746" max="746" width="8.7109375" bestFit="1" customWidth="1"/>
    <col min="747" max="747" width="9.42578125" bestFit="1" customWidth="1"/>
    <col min="748" max="748" width="8.7109375" bestFit="1" customWidth="1"/>
    <col min="749" max="749" width="9.42578125" bestFit="1" customWidth="1"/>
    <col min="750" max="750" width="8.7109375" bestFit="1" customWidth="1"/>
    <col min="751" max="751" width="9.42578125" bestFit="1" customWidth="1"/>
    <col min="752" max="752" width="8.7109375" bestFit="1" customWidth="1"/>
    <col min="753" max="753" width="9.42578125" bestFit="1" customWidth="1"/>
    <col min="754" max="754" width="8.7109375" bestFit="1" customWidth="1"/>
    <col min="755" max="755" width="9.42578125" bestFit="1" customWidth="1"/>
    <col min="756" max="756" width="8.7109375" bestFit="1" customWidth="1"/>
    <col min="757" max="757" width="9.42578125" bestFit="1" customWidth="1"/>
    <col min="758" max="758" width="8.7109375" bestFit="1" customWidth="1"/>
    <col min="759" max="759" width="9.42578125" bestFit="1" customWidth="1"/>
    <col min="760" max="760" width="8.7109375" bestFit="1" customWidth="1"/>
    <col min="761" max="761" width="9.42578125" bestFit="1" customWidth="1"/>
    <col min="762" max="762" width="8.7109375" bestFit="1" customWidth="1"/>
    <col min="763" max="763" width="9.42578125" bestFit="1" customWidth="1"/>
    <col min="764" max="764" width="8.7109375" bestFit="1" customWidth="1"/>
    <col min="765" max="765" width="9.42578125" bestFit="1" customWidth="1"/>
    <col min="766" max="766" width="8.7109375" bestFit="1" customWidth="1"/>
    <col min="767" max="767" width="9.42578125" bestFit="1" customWidth="1"/>
    <col min="768" max="768" width="8.7109375" bestFit="1" customWidth="1"/>
    <col min="769" max="769" width="9.42578125" bestFit="1" customWidth="1"/>
    <col min="770" max="770" width="8.7109375" bestFit="1" customWidth="1"/>
    <col min="771" max="771" width="9.42578125" bestFit="1" customWidth="1"/>
    <col min="772" max="772" width="8.7109375" bestFit="1" customWidth="1"/>
    <col min="773" max="773" width="9.42578125" bestFit="1" customWidth="1"/>
    <col min="774" max="774" width="8.7109375" bestFit="1" customWidth="1"/>
    <col min="775" max="775" width="8.42578125" bestFit="1" customWidth="1"/>
    <col min="776" max="776" width="8.7109375" bestFit="1" customWidth="1"/>
    <col min="777" max="777" width="8.42578125" bestFit="1" customWidth="1"/>
    <col min="778" max="778" width="8.7109375" bestFit="1" customWidth="1"/>
    <col min="779" max="779" width="8.42578125" bestFit="1" customWidth="1"/>
    <col min="780" max="780" width="8.7109375" bestFit="1" customWidth="1"/>
    <col min="781" max="781" width="8.42578125" bestFit="1" customWidth="1"/>
    <col min="782" max="782" width="8.7109375" bestFit="1" customWidth="1"/>
    <col min="783" max="783" width="8.42578125" bestFit="1" customWidth="1"/>
    <col min="784" max="784" width="8.7109375" bestFit="1" customWidth="1"/>
    <col min="785" max="785" width="8.42578125" bestFit="1" customWidth="1"/>
    <col min="786" max="786" width="8.7109375" bestFit="1" customWidth="1"/>
    <col min="787" max="787" width="8.42578125" bestFit="1" customWidth="1"/>
    <col min="788" max="788" width="8.7109375" bestFit="1" customWidth="1"/>
    <col min="789" max="789" width="8.42578125" bestFit="1" customWidth="1"/>
    <col min="790" max="790" width="8.7109375" bestFit="1" customWidth="1"/>
    <col min="791" max="791" width="8.42578125" bestFit="1" customWidth="1"/>
    <col min="792" max="792" width="8.7109375" bestFit="1" customWidth="1"/>
    <col min="793" max="793" width="8.42578125" bestFit="1" customWidth="1"/>
    <col min="794" max="794" width="8.7109375" bestFit="1" customWidth="1"/>
    <col min="795" max="795" width="9.42578125" bestFit="1" customWidth="1"/>
    <col min="796" max="796" width="8.7109375" bestFit="1" customWidth="1"/>
    <col min="797" max="797" width="9.42578125" bestFit="1" customWidth="1"/>
    <col min="798" max="798" width="8.7109375" bestFit="1" customWidth="1"/>
    <col min="799" max="799" width="9.42578125" bestFit="1" customWidth="1"/>
    <col min="800" max="800" width="8.7109375" bestFit="1" customWidth="1"/>
    <col min="801" max="801" width="9.42578125" bestFit="1" customWidth="1"/>
    <col min="802" max="802" width="8.7109375" bestFit="1" customWidth="1"/>
    <col min="803" max="803" width="9.42578125" bestFit="1" customWidth="1"/>
    <col min="804" max="804" width="8.7109375" bestFit="1" customWidth="1"/>
    <col min="805" max="805" width="9.42578125" bestFit="1" customWidth="1"/>
    <col min="806" max="806" width="8.7109375" bestFit="1" customWidth="1"/>
    <col min="807" max="807" width="9.42578125" bestFit="1" customWidth="1"/>
    <col min="808" max="808" width="8.7109375" bestFit="1" customWidth="1"/>
    <col min="809" max="809" width="9.42578125" bestFit="1" customWidth="1"/>
    <col min="810" max="810" width="8.7109375" bestFit="1" customWidth="1"/>
    <col min="811" max="811" width="9.42578125" bestFit="1" customWidth="1"/>
    <col min="812" max="812" width="8.7109375" bestFit="1" customWidth="1"/>
    <col min="813" max="813" width="9.42578125" bestFit="1" customWidth="1"/>
    <col min="814" max="814" width="8.7109375" bestFit="1" customWidth="1"/>
    <col min="815" max="815" width="9.42578125" bestFit="1" customWidth="1"/>
    <col min="816" max="816" width="8.7109375" bestFit="1" customWidth="1"/>
    <col min="817" max="817" width="9.42578125" bestFit="1" customWidth="1"/>
    <col min="818" max="818" width="8.7109375" bestFit="1" customWidth="1"/>
    <col min="819" max="819" width="9.42578125" bestFit="1" customWidth="1"/>
    <col min="820" max="820" width="8.7109375" bestFit="1" customWidth="1"/>
    <col min="821" max="821" width="9.42578125" bestFit="1" customWidth="1"/>
    <col min="822" max="822" width="8.7109375" bestFit="1" customWidth="1"/>
    <col min="823" max="823" width="9.42578125" bestFit="1" customWidth="1"/>
    <col min="824" max="824" width="8.7109375" bestFit="1" customWidth="1"/>
    <col min="825" max="825" width="9.42578125" bestFit="1" customWidth="1"/>
    <col min="826" max="826" width="8.7109375" bestFit="1" customWidth="1"/>
    <col min="827" max="827" width="9.42578125" bestFit="1" customWidth="1"/>
    <col min="828" max="828" width="8.7109375" bestFit="1" customWidth="1"/>
    <col min="829" max="829" width="9.42578125" bestFit="1" customWidth="1"/>
    <col min="830" max="830" width="8.7109375" bestFit="1" customWidth="1"/>
    <col min="831" max="831" width="9.42578125" bestFit="1" customWidth="1"/>
    <col min="832" max="832" width="8.7109375" bestFit="1" customWidth="1"/>
    <col min="833" max="833" width="9.42578125" bestFit="1" customWidth="1"/>
    <col min="834" max="834" width="8.7109375" bestFit="1" customWidth="1"/>
    <col min="835" max="835" width="8.42578125" bestFit="1" customWidth="1"/>
    <col min="836" max="836" width="8.7109375" bestFit="1" customWidth="1"/>
    <col min="837" max="837" width="8.42578125" bestFit="1" customWidth="1"/>
    <col min="838" max="838" width="8.7109375" bestFit="1" customWidth="1"/>
    <col min="839" max="839" width="8.42578125" bestFit="1" customWidth="1"/>
    <col min="840" max="840" width="8.7109375" bestFit="1" customWidth="1"/>
    <col min="841" max="841" width="8.42578125" bestFit="1" customWidth="1"/>
    <col min="842" max="842" width="8.7109375" bestFit="1" customWidth="1"/>
    <col min="843" max="843" width="8.42578125" bestFit="1" customWidth="1"/>
    <col min="844" max="844" width="8.7109375" bestFit="1" customWidth="1"/>
    <col min="845" max="845" width="8.42578125" bestFit="1" customWidth="1"/>
    <col min="846" max="846" width="8.7109375" bestFit="1" customWidth="1"/>
    <col min="847" max="847" width="8.42578125" bestFit="1" customWidth="1"/>
    <col min="848" max="848" width="8.7109375" bestFit="1" customWidth="1"/>
    <col min="849" max="849" width="8.42578125" bestFit="1" customWidth="1"/>
    <col min="850" max="850" width="8.7109375" bestFit="1" customWidth="1"/>
    <col min="851" max="851" width="8.42578125" bestFit="1" customWidth="1"/>
    <col min="852" max="852" width="8.7109375" bestFit="1" customWidth="1"/>
    <col min="853" max="853" width="9.42578125" bestFit="1" customWidth="1"/>
    <col min="854" max="854" width="8.7109375" bestFit="1" customWidth="1"/>
    <col min="855" max="855" width="9.42578125" bestFit="1" customWidth="1"/>
    <col min="856" max="856" width="8.7109375" bestFit="1" customWidth="1"/>
    <col min="857" max="857" width="9.42578125" bestFit="1" customWidth="1"/>
    <col min="858" max="858" width="8.7109375" bestFit="1" customWidth="1"/>
    <col min="859" max="859" width="9.42578125" bestFit="1" customWidth="1"/>
    <col min="860" max="860" width="8.7109375" bestFit="1" customWidth="1"/>
    <col min="861" max="861" width="9.42578125" bestFit="1" customWidth="1"/>
    <col min="862" max="862" width="8.7109375" bestFit="1" customWidth="1"/>
    <col min="863" max="863" width="9.42578125" bestFit="1" customWidth="1"/>
    <col min="864" max="864" width="8.7109375" bestFit="1" customWidth="1"/>
    <col min="865" max="865" width="9.42578125" bestFit="1" customWidth="1"/>
    <col min="866" max="866" width="8.7109375" bestFit="1" customWidth="1"/>
    <col min="867" max="867" width="9.42578125" bestFit="1" customWidth="1"/>
    <col min="868" max="868" width="8.7109375" bestFit="1" customWidth="1"/>
    <col min="869" max="869" width="9.42578125" bestFit="1" customWidth="1"/>
    <col min="870" max="870" width="8.7109375" bestFit="1" customWidth="1"/>
    <col min="871" max="871" width="9.42578125" bestFit="1" customWidth="1"/>
    <col min="872" max="872" width="8.7109375" bestFit="1" customWidth="1"/>
    <col min="873" max="873" width="9.42578125" bestFit="1" customWidth="1"/>
    <col min="874" max="874" width="8.7109375" bestFit="1" customWidth="1"/>
    <col min="875" max="875" width="9.42578125" bestFit="1" customWidth="1"/>
    <col min="876" max="876" width="8.7109375" bestFit="1" customWidth="1"/>
    <col min="877" max="877" width="9.42578125" bestFit="1" customWidth="1"/>
    <col min="878" max="878" width="8.7109375" bestFit="1" customWidth="1"/>
    <col min="879" max="879" width="9.42578125" bestFit="1" customWidth="1"/>
    <col min="880" max="880" width="8.7109375" bestFit="1" customWidth="1"/>
    <col min="881" max="881" width="9.42578125" bestFit="1" customWidth="1"/>
    <col min="882" max="882" width="8.7109375" bestFit="1" customWidth="1"/>
    <col min="883" max="883" width="9.42578125" bestFit="1" customWidth="1"/>
    <col min="884" max="884" width="8.7109375" bestFit="1" customWidth="1"/>
    <col min="885" max="885" width="9.42578125" bestFit="1" customWidth="1"/>
    <col min="886" max="886" width="8.7109375" bestFit="1" customWidth="1"/>
    <col min="887" max="887" width="9.42578125" bestFit="1" customWidth="1"/>
    <col min="888" max="888" width="8.7109375" bestFit="1" customWidth="1"/>
    <col min="889" max="889" width="8.42578125" bestFit="1" customWidth="1"/>
    <col min="890" max="890" width="8.7109375" bestFit="1" customWidth="1"/>
    <col min="891" max="891" width="8.42578125" bestFit="1" customWidth="1"/>
    <col min="892" max="892" width="8.7109375" bestFit="1" customWidth="1"/>
    <col min="893" max="893" width="8.42578125" bestFit="1" customWidth="1"/>
    <col min="894" max="894" width="8.7109375" bestFit="1" customWidth="1"/>
    <col min="895" max="895" width="8.42578125" bestFit="1" customWidth="1"/>
    <col min="896" max="896" width="8.7109375" bestFit="1" customWidth="1"/>
    <col min="897" max="897" width="8.42578125" bestFit="1" customWidth="1"/>
    <col min="898" max="898" width="8.7109375" bestFit="1" customWidth="1"/>
    <col min="899" max="899" width="8.42578125" bestFit="1" customWidth="1"/>
    <col min="900" max="900" width="8.7109375" bestFit="1" customWidth="1"/>
    <col min="901" max="901" width="8.42578125" bestFit="1" customWidth="1"/>
    <col min="902" max="902" width="8.7109375" bestFit="1" customWidth="1"/>
    <col min="903" max="903" width="8.42578125" bestFit="1" customWidth="1"/>
    <col min="904" max="904" width="8.7109375" bestFit="1" customWidth="1"/>
    <col min="905" max="905" width="8.42578125" bestFit="1" customWidth="1"/>
    <col min="906" max="906" width="8.7109375" bestFit="1" customWidth="1"/>
    <col min="907" max="907" width="8.42578125" bestFit="1" customWidth="1"/>
    <col min="908" max="908" width="8.7109375" bestFit="1" customWidth="1"/>
    <col min="909" max="909" width="8.42578125" bestFit="1" customWidth="1"/>
    <col min="910" max="910" width="8.7109375" bestFit="1" customWidth="1"/>
    <col min="911" max="911" width="9.42578125" bestFit="1" customWidth="1"/>
    <col min="912" max="912" width="8.7109375" bestFit="1" customWidth="1"/>
    <col min="913" max="913" width="9.42578125" bestFit="1" customWidth="1"/>
    <col min="914" max="914" width="8.7109375" bestFit="1" customWidth="1"/>
    <col min="915" max="915" width="9.42578125" bestFit="1" customWidth="1"/>
    <col min="916" max="916" width="8.7109375" bestFit="1" customWidth="1"/>
    <col min="917" max="917" width="9.42578125" bestFit="1" customWidth="1"/>
    <col min="918" max="918" width="8.7109375" bestFit="1" customWidth="1"/>
    <col min="919" max="919" width="9.42578125" bestFit="1" customWidth="1"/>
    <col min="920" max="920" width="8.7109375" bestFit="1" customWidth="1"/>
    <col min="921" max="921" width="9.42578125" bestFit="1" customWidth="1"/>
    <col min="922" max="922" width="8.7109375" bestFit="1" customWidth="1"/>
    <col min="923" max="923" width="9.42578125" bestFit="1" customWidth="1"/>
    <col min="924" max="924" width="8.7109375" bestFit="1" customWidth="1"/>
    <col min="925" max="925" width="9.42578125" bestFit="1" customWidth="1"/>
    <col min="926" max="926" width="8.7109375" bestFit="1" customWidth="1"/>
    <col min="927" max="927" width="9.42578125" bestFit="1" customWidth="1"/>
    <col min="928" max="928" width="8.7109375" bestFit="1" customWidth="1"/>
    <col min="929" max="929" width="9.42578125" bestFit="1" customWidth="1"/>
    <col min="930" max="930" width="8.7109375" bestFit="1" customWidth="1"/>
    <col min="931" max="931" width="9.42578125" bestFit="1" customWidth="1"/>
    <col min="932" max="932" width="8.7109375" bestFit="1" customWidth="1"/>
    <col min="933" max="933" width="9.42578125" bestFit="1" customWidth="1"/>
    <col min="934" max="934" width="8.7109375" bestFit="1" customWidth="1"/>
    <col min="935" max="935" width="9.42578125" bestFit="1" customWidth="1"/>
    <col min="936" max="936" width="8.7109375" bestFit="1" customWidth="1"/>
    <col min="937" max="937" width="9.42578125" bestFit="1" customWidth="1"/>
    <col min="938" max="938" width="8.7109375" bestFit="1" customWidth="1"/>
    <col min="939" max="939" width="9.42578125" bestFit="1" customWidth="1"/>
    <col min="940" max="940" width="8.7109375" bestFit="1" customWidth="1"/>
    <col min="941" max="941" width="9.42578125" bestFit="1" customWidth="1"/>
    <col min="942" max="942" width="8.7109375" bestFit="1" customWidth="1"/>
    <col min="943" max="943" width="9.42578125" bestFit="1" customWidth="1"/>
    <col min="944" max="944" width="8.7109375" bestFit="1" customWidth="1"/>
    <col min="945" max="945" width="9.42578125" bestFit="1" customWidth="1"/>
    <col min="946" max="946" width="8.7109375" bestFit="1" customWidth="1"/>
    <col min="947" max="947" width="9.42578125" bestFit="1" customWidth="1"/>
    <col min="948" max="948" width="8.7109375" bestFit="1" customWidth="1"/>
    <col min="949" max="949" width="9.42578125" bestFit="1" customWidth="1"/>
    <col min="950" max="950" width="8.7109375" bestFit="1" customWidth="1"/>
    <col min="951" max="951" width="9.42578125" bestFit="1" customWidth="1"/>
    <col min="952" max="952" width="8.7109375" bestFit="1" customWidth="1"/>
    <col min="953" max="953" width="9.42578125" bestFit="1" customWidth="1"/>
    <col min="954" max="954" width="8.7109375" bestFit="1" customWidth="1"/>
    <col min="955" max="955" width="8.42578125" bestFit="1" customWidth="1"/>
    <col min="956" max="956" width="8.7109375" bestFit="1" customWidth="1"/>
    <col min="957" max="957" width="8.42578125" bestFit="1" customWidth="1"/>
    <col min="958" max="958" width="8.7109375" bestFit="1" customWidth="1"/>
    <col min="959" max="959" width="8.42578125" bestFit="1" customWidth="1"/>
    <col min="960" max="960" width="8.7109375" bestFit="1" customWidth="1"/>
    <col min="961" max="961" width="8.42578125" bestFit="1" customWidth="1"/>
    <col min="962" max="962" width="8.7109375" bestFit="1" customWidth="1"/>
    <col min="963" max="963" width="8.42578125" bestFit="1" customWidth="1"/>
    <col min="964" max="964" width="8.7109375" bestFit="1" customWidth="1"/>
    <col min="965" max="965" width="8.42578125" bestFit="1" customWidth="1"/>
    <col min="966" max="966" width="8.7109375" bestFit="1" customWidth="1"/>
    <col min="967" max="967" width="8.42578125" bestFit="1" customWidth="1"/>
    <col min="968" max="968" width="8.7109375" bestFit="1" customWidth="1"/>
    <col min="969" max="969" width="8.42578125" bestFit="1" customWidth="1"/>
    <col min="970" max="970" width="8.7109375" bestFit="1" customWidth="1"/>
    <col min="971" max="971" width="8.42578125" bestFit="1" customWidth="1"/>
    <col min="972" max="972" width="8.7109375" bestFit="1" customWidth="1"/>
    <col min="973" max="973" width="8.42578125" bestFit="1" customWidth="1"/>
    <col min="974" max="974" width="8.7109375" bestFit="1" customWidth="1"/>
    <col min="975" max="975" width="9.42578125" bestFit="1" customWidth="1"/>
    <col min="976" max="976" width="8.7109375" bestFit="1" customWidth="1"/>
    <col min="977" max="977" width="9.42578125" bestFit="1" customWidth="1"/>
    <col min="978" max="978" width="8.7109375" bestFit="1" customWidth="1"/>
    <col min="979" max="979" width="9.42578125" bestFit="1" customWidth="1"/>
    <col min="980" max="980" width="8.7109375" bestFit="1" customWidth="1"/>
    <col min="981" max="981" width="9.42578125" bestFit="1" customWidth="1"/>
    <col min="982" max="982" width="8.7109375" bestFit="1" customWidth="1"/>
    <col min="983" max="983" width="9.42578125" bestFit="1" customWidth="1"/>
    <col min="984" max="984" width="8.7109375" bestFit="1" customWidth="1"/>
    <col min="985" max="985" width="9.42578125" bestFit="1" customWidth="1"/>
    <col min="986" max="986" width="8.7109375" bestFit="1" customWidth="1"/>
    <col min="987" max="987" width="9.42578125" bestFit="1" customWidth="1"/>
    <col min="988" max="988" width="8.7109375" bestFit="1" customWidth="1"/>
    <col min="989" max="989" width="9.42578125" bestFit="1" customWidth="1"/>
    <col min="990" max="990" width="8.7109375" bestFit="1" customWidth="1"/>
    <col min="991" max="991" width="9.42578125" bestFit="1" customWidth="1"/>
    <col min="992" max="992" width="8.7109375" bestFit="1" customWidth="1"/>
    <col min="993" max="993" width="9.42578125" bestFit="1" customWidth="1"/>
    <col min="994" max="994" width="8.7109375" bestFit="1" customWidth="1"/>
    <col min="995" max="995" width="9.42578125" bestFit="1" customWidth="1"/>
    <col min="996" max="996" width="8.7109375" bestFit="1" customWidth="1"/>
    <col min="997" max="997" width="9.42578125" bestFit="1" customWidth="1"/>
    <col min="998" max="998" width="8.7109375" bestFit="1" customWidth="1"/>
    <col min="999" max="999" width="9.42578125" bestFit="1" customWidth="1"/>
    <col min="1000" max="1000" width="8.7109375" bestFit="1" customWidth="1"/>
    <col min="1001" max="1001" width="9.42578125" bestFit="1" customWidth="1"/>
    <col min="1002" max="1002" width="8.7109375" bestFit="1" customWidth="1"/>
    <col min="1003" max="1003" width="9.42578125" bestFit="1" customWidth="1"/>
    <col min="1004" max="1004" width="8.7109375" bestFit="1" customWidth="1"/>
    <col min="1005" max="1005" width="9.42578125" bestFit="1" customWidth="1"/>
    <col min="1006" max="1006" width="8.7109375" bestFit="1" customWidth="1"/>
    <col min="1007" max="1007" width="9.42578125" bestFit="1" customWidth="1"/>
    <col min="1008" max="1008" width="8.7109375" bestFit="1" customWidth="1"/>
    <col min="1009" max="1009" width="9.42578125" bestFit="1" customWidth="1"/>
    <col min="1010" max="1010" width="8.7109375" bestFit="1" customWidth="1"/>
    <col min="1011" max="1011" width="9.42578125" bestFit="1" customWidth="1"/>
    <col min="1012" max="1012" width="8.7109375" bestFit="1" customWidth="1"/>
    <col min="1013" max="1013" width="9.42578125" bestFit="1" customWidth="1"/>
    <col min="1014" max="1014" width="8.7109375" bestFit="1" customWidth="1"/>
    <col min="1015" max="1015" width="8.42578125" bestFit="1" customWidth="1"/>
    <col min="1016" max="1016" width="8.7109375" bestFit="1" customWidth="1"/>
    <col min="1017" max="1017" width="8.42578125" bestFit="1" customWidth="1"/>
    <col min="1018" max="1018" width="8.7109375" bestFit="1" customWidth="1"/>
    <col min="1019" max="1019" width="8.42578125" bestFit="1" customWidth="1"/>
    <col min="1020" max="1020" width="8.7109375" bestFit="1" customWidth="1"/>
    <col min="1021" max="1021" width="8.42578125" bestFit="1" customWidth="1"/>
    <col min="1022" max="1022" width="8.7109375" bestFit="1" customWidth="1"/>
    <col min="1023" max="1023" width="8.42578125" bestFit="1" customWidth="1"/>
    <col min="1024" max="1024" width="8.7109375" bestFit="1" customWidth="1"/>
    <col min="1025" max="1025" width="8.42578125" bestFit="1" customWidth="1"/>
    <col min="1026" max="1026" width="8.7109375" bestFit="1" customWidth="1"/>
    <col min="1027" max="1027" width="8.42578125" bestFit="1" customWidth="1"/>
    <col min="1028" max="1028" width="8.7109375" bestFit="1" customWidth="1"/>
    <col min="1029" max="1029" width="8.42578125" bestFit="1" customWidth="1"/>
    <col min="1030" max="1030" width="8.7109375" bestFit="1" customWidth="1"/>
    <col min="1031" max="1031" width="8.42578125" bestFit="1" customWidth="1"/>
    <col min="1032" max="1032" width="8.7109375" bestFit="1" customWidth="1"/>
    <col min="1033" max="1033" width="8.42578125" bestFit="1" customWidth="1"/>
    <col min="1034" max="1034" width="8.7109375" bestFit="1" customWidth="1"/>
    <col min="1035" max="1035" width="8.42578125" bestFit="1" customWidth="1"/>
    <col min="1036" max="1036" width="8.7109375" bestFit="1" customWidth="1"/>
    <col min="1037" max="1037" width="8.42578125" bestFit="1" customWidth="1"/>
    <col min="1038" max="1038" width="8.7109375" bestFit="1" customWidth="1"/>
    <col min="1039" max="1039" width="9.42578125" bestFit="1" customWidth="1"/>
    <col min="1040" max="1040" width="8.7109375" bestFit="1" customWidth="1"/>
    <col min="1041" max="1041" width="9.42578125" bestFit="1" customWidth="1"/>
    <col min="1042" max="1042" width="8.7109375" bestFit="1" customWidth="1"/>
    <col min="1043" max="1043" width="9.42578125" bestFit="1" customWidth="1"/>
    <col min="1044" max="1044" width="8.7109375" bestFit="1" customWidth="1"/>
    <col min="1045" max="1045" width="9.42578125" bestFit="1" customWidth="1"/>
    <col min="1046" max="1046" width="8.7109375" bestFit="1" customWidth="1"/>
    <col min="1047" max="1047" width="9.42578125" bestFit="1" customWidth="1"/>
    <col min="1048" max="1048" width="8.7109375" bestFit="1" customWidth="1"/>
    <col min="1049" max="1049" width="9.42578125" bestFit="1" customWidth="1"/>
    <col min="1050" max="1050" width="8.7109375" bestFit="1" customWidth="1"/>
    <col min="1051" max="1051" width="9.42578125" bestFit="1" customWidth="1"/>
    <col min="1052" max="1052" width="8.7109375" bestFit="1" customWidth="1"/>
    <col min="1053" max="1053" width="9.42578125" bestFit="1" customWidth="1"/>
    <col min="1054" max="1054" width="8.7109375" bestFit="1" customWidth="1"/>
    <col min="1055" max="1055" width="9.42578125" bestFit="1" customWidth="1"/>
    <col min="1056" max="1056" width="8.7109375" bestFit="1" customWidth="1"/>
    <col min="1057" max="1057" width="9.42578125" bestFit="1" customWidth="1"/>
    <col min="1058" max="1058" width="8.7109375" bestFit="1" customWidth="1"/>
    <col min="1059" max="1059" width="9.42578125" bestFit="1" customWidth="1"/>
    <col min="1060" max="1060" width="8.7109375" bestFit="1" customWidth="1"/>
    <col min="1061" max="1061" width="9.42578125" bestFit="1" customWidth="1"/>
    <col min="1062" max="1062" width="8.7109375" bestFit="1" customWidth="1"/>
    <col min="1063" max="1063" width="9.42578125" bestFit="1" customWidth="1"/>
    <col min="1064" max="1064" width="8.7109375" bestFit="1" customWidth="1"/>
    <col min="1065" max="1065" width="9.42578125" bestFit="1" customWidth="1"/>
    <col min="1066" max="1066" width="8.7109375" bestFit="1" customWidth="1"/>
    <col min="1067" max="1067" width="9.42578125" bestFit="1" customWidth="1"/>
    <col min="1068" max="1068" width="8.7109375" bestFit="1" customWidth="1"/>
    <col min="1069" max="1069" width="9.42578125" bestFit="1" customWidth="1"/>
    <col min="1070" max="1070" width="8.7109375" bestFit="1" customWidth="1"/>
    <col min="1071" max="1071" width="9.42578125" bestFit="1" customWidth="1"/>
    <col min="1072" max="1072" width="8.7109375" bestFit="1" customWidth="1"/>
    <col min="1073" max="1073" width="9.42578125" bestFit="1" customWidth="1"/>
    <col min="1074" max="1074" width="8.7109375" bestFit="1" customWidth="1"/>
    <col min="1075" max="1075" width="9.42578125" bestFit="1" customWidth="1"/>
    <col min="1076" max="1076" width="8.7109375" bestFit="1" customWidth="1"/>
    <col min="1077" max="1077" width="9.42578125" bestFit="1" customWidth="1"/>
    <col min="1078" max="1078" width="8.7109375" bestFit="1" customWidth="1"/>
    <col min="1079" max="1079" width="9.42578125" bestFit="1" customWidth="1"/>
    <col min="1080" max="1080" width="8.7109375" bestFit="1" customWidth="1"/>
    <col min="1081" max="1081" width="8.42578125" bestFit="1" customWidth="1"/>
    <col min="1082" max="1082" width="8.7109375" bestFit="1" customWidth="1"/>
    <col min="1083" max="1083" width="8.42578125" bestFit="1" customWidth="1"/>
    <col min="1084" max="1084" width="8.7109375" bestFit="1" customWidth="1"/>
    <col min="1085" max="1085" width="8.42578125" bestFit="1" customWidth="1"/>
    <col min="1086" max="1086" width="8.7109375" bestFit="1" customWidth="1"/>
    <col min="1087" max="1087" width="8.42578125" bestFit="1" customWidth="1"/>
    <col min="1088" max="1088" width="8.7109375" bestFit="1" customWidth="1"/>
    <col min="1089" max="1089" width="8.42578125" bestFit="1" customWidth="1"/>
    <col min="1090" max="1090" width="8.7109375" bestFit="1" customWidth="1"/>
    <col min="1091" max="1091" width="8.42578125" bestFit="1" customWidth="1"/>
    <col min="1092" max="1092" width="8.7109375" bestFit="1" customWidth="1"/>
    <col min="1093" max="1093" width="8.42578125" bestFit="1" customWidth="1"/>
    <col min="1094" max="1094" width="8.7109375" bestFit="1" customWidth="1"/>
    <col min="1095" max="1095" width="8.42578125" bestFit="1" customWidth="1"/>
    <col min="1096" max="1096" width="8.7109375" bestFit="1" customWidth="1"/>
    <col min="1097" max="1097" width="8.42578125" bestFit="1" customWidth="1"/>
    <col min="1098" max="1098" width="8.7109375" bestFit="1" customWidth="1"/>
    <col min="1099" max="1099" width="9.42578125" bestFit="1" customWidth="1"/>
    <col min="1100" max="1100" width="8.7109375" bestFit="1" customWidth="1"/>
    <col min="1101" max="1101" width="9.42578125" bestFit="1" customWidth="1"/>
    <col min="1102" max="1102" width="8.7109375" bestFit="1" customWidth="1"/>
    <col min="1103" max="1103" width="9.42578125" bestFit="1" customWidth="1"/>
    <col min="1104" max="1104" width="8.7109375" bestFit="1" customWidth="1"/>
    <col min="1105" max="1105" width="9.42578125" bestFit="1" customWidth="1"/>
    <col min="1106" max="1106" width="8.7109375" bestFit="1" customWidth="1"/>
    <col min="1107" max="1107" width="9.42578125" bestFit="1" customWidth="1"/>
    <col min="1108" max="1108" width="8.7109375" bestFit="1" customWidth="1"/>
    <col min="1109" max="1109" width="9.42578125" bestFit="1" customWidth="1"/>
    <col min="1110" max="1110" width="8.7109375" bestFit="1" customWidth="1"/>
    <col min="1111" max="1111" width="9.42578125" bestFit="1" customWidth="1"/>
    <col min="1112" max="1112" width="8.7109375" bestFit="1" customWidth="1"/>
    <col min="1113" max="1113" width="9.42578125" bestFit="1" customWidth="1"/>
    <col min="1114" max="1114" width="8.7109375" bestFit="1" customWidth="1"/>
    <col min="1115" max="1115" width="9.42578125" bestFit="1" customWidth="1"/>
    <col min="1116" max="1116" width="8.7109375" bestFit="1" customWidth="1"/>
    <col min="1117" max="1117" width="9.42578125" bestFit="1" customWidth="1"/>
    <col min="1118" max="1118" width="8.7109375" bestFit="1" customWidth="1"/>
    <col min="1119" max="1119" width="9.42578125" bestFit="1" customWidth="1"/>
    <col min="1120" max="1120" width="8.7109375" bestFit="1" customWidth="1"/>
    <col min="1121" max="1121" width="9.42578125" bestFit="1" customWidth="1"/>
    <col min="1122" max="1122" width="8.7109375" bestFit="1" customWidth="1"/>
    <col min="1123" max="1123" width="9.42578125" bestFit="1" customWidth="1"/>
    <col min="1124" max="1124" width="8.7109375" bestFit="1" customWidth="1"/>
    <col min="1125" max="1125" width="9.42578125" bestFit="1" customWidth="1"/>
    <col min="1126" max="1126" width="8.7109375" bestFit="1" customWidth="1"/>
    <col min="1127" max="1127" width="9.42578125" bestFit="1" customWidth="1"/>
    <col min="1128" max="1128" width="8.7109375" bestFit="1" customWidth="1"/>
    <col min="1129" max="1129" width="9.42578125" bestFit="1" customWidth="1"/>
    <col min="1130" max="1130" width="8.7109375" bestFit="1" customWidth="1"/>
    <col min="1131" max="1131" width="9.42578125" bestFit="1" customWidth="1"/>
    <col min="1132" max="1132" width="8.7109375" bestFit="1" customWidth="1"/>
    <col min="1133" max="1133" width="9.42578125" bestFit="1" customWidth="1"/>
    <col min="1134" max="1134" width="8.7109375" bestFit="1" customWidth="1"/>
    <col min="1135" max="1135" width="8.42578125" bestFit="1" customWidth="1"/>
    <col min="1136" max="1136" width="8.7109375" bestFit="1" customWidth="1"/>
    <col min="1137" max="1137" width="8.42578125" bestFit="1" customWidth="1"/>
    <col min="1138" max="1138" width="8.7109375" bestFit="1" customWidth="1"/>
    <col min="1139" max="1139" width="8.42578125" bestFit="1" customWidth="1"/>
    <col min="1140" max="1140" width="8.7109375" bestFit="1" customWidth="1"/>
    <col min="1141" max="1141" width="8.42578125" bestFit="1" customWidth="1"/>
    <col min="1142" max="1142" width="8.7109375" bestFit="1" customWidth="1"/>
    <col min="1143" max="1143" width="8.42578125" bestFit="1" customWidth="1"/>
    <col min="1144" max="1144" width="8.7109375" bestFit="1" customWidth="1"/>
    <col min="1145" max="1145" width="8.42578125" bestFit="1" customWidth="1"/>
    <col min="1146" max="1146" width="8.7109375" bestFit="1" customWidth="1"/>
    <col min="1147" max="1147" width="8.42578125" bestFit="1" customWidth="1"/>
    <col min="1148" max="1148" width="8.7109375" bestFit="1" customWidth="1"/>
    <col min="1149" max="1149" width="8.42578125" bestFit="1" customWidth="1"/>
    <col min="1150" max="1150" width="8.7109375" bestFit="1" customWidth="1"/>
    <col min="1151" max="1151" width="8.42578125" bestFit="1" customWidth="1"/>
    <col min="1152" max="1152" width="8.7109375" bestFit="1" customWidth="1"/>
    <col min="1153" max="1153" width="9.42578125" bestFit="1" customWidth="1"/>
    <col min="1154" max="1154" width="8.7109375" bestFit="1" customWidth="1"/>
    <col min="1155" max="1155" width="9.42578125" bestFit="1" customWidth="1"/>
    <col min="1156" max="1156" width="8.7109375" bestFit="1" customWidth="1"/>
    <col min="1157" max="1157" width="9.42578125" bestFit="1" customWidth="1"/>
    <col min="1158" max="1158" width="8.7109375" bestFit="1" customWidth="1"/>
    <col min="1159" max="1159" width="9.42578125" bestFit="1" customWidth="1"/>
    <col min="1160" max="1160" width="8.7109375" bestFit="1" customWidth="1"/>
    <col min="1161" max="1161" width="9.42578125" bestFit="1" customWidth="1"/>
    <col min="1162" max="1162" width="8.7109375" bestFit="1" customWidth="1"/>
    <col min="1163" max="1163" width="9.42578125" bestFit="1" customWidth="1"/>
    <col min="1164" max="1164" width="8.7109375" bestFit="1" customWidth="1"/>
    <col min="1165" max="1165" width="9.42578125" bestFit="1" customWidth="1"/>
    <col min="1166" max="1166" width="8.7109375" bestFit="1" customWidth="1"/>
    <col min="1167" max="1167" width="9.42578125" bestFit="1" customWidth="1"/>
    <col min="1168" max="1168" width="8.7109375" bestFit="1" customWidth="1"/>
    <col min="1169" max="1169" width="9.42578125" bestFit="1" customWidth="1"/>
    <col min="1170" max="1170" width="8.7109375" bestFit="1" customWidth="1"/>
    <col min="1171" max="1171" width="9.42578125" bestFit="1" customWidth="1"/>
    <col min="1172" max="1172" width="8.7109375" bestFit="1" customWidth="1"/>
    <col min="1173" max="1173" width="9.42578125" bestFit="1" customWidth="1"/>
    <col min="1174" max="1174" width="8.7109375" bestFit="1" customWidth="1"/>
    <col min="1175" max="1175" width="9.42578125" bestFit="1" customWidth="1"/>
    <col min="1176" max="1176" width="8.7109375" bestFit="1" customWidth="1"/>
    <col min="1177" max="1177" width="9.42578125" bestFit="1" customWidth="1"/>
    <col min="1178" max="1178" width="8.7109375" bestFit="1" customWidth="1"/>
    <col min="1179" max="1179" width="9.42578125" bestFit="1" customWidth="1"/>
    <col min="1180" max="1180" width="8.7109375" bestFit="1" customWidth="1"/>
    <col min="1181" max="1181" width="9.42578125" bestFit="1" customWidth="1"/>
    <col min="1182" max="1182" width="8.7109375" bestFit="1" customWidth="1"/>
    <col min="1183" max="1183" width="9.42578125" bestFit="1" customWidth="1"/>
    <col min="1184" max="1184" width="8.7109375" bestFit="1" customWidth="1"/>
    <col min="1185" max="1185" width="9.42578125" bestFit="1" customWidth="1"/>
    <col min="1186" max="1186" width="8.7109375" bestFit="1" customWidth="1"/>
    <col min="1187" max="1187" width="9.42578125" bestFit="1" customWidth="1"/>
    <col min="1188" max="1188" width="8.7109375" bestFit="1" customWidth="1"/>
    <col min="1189" max="1189" width="9.42578125" bestFit="1" customWidth="1"/>
    <col min="1190" max="1190" width="8.7109375" bestFit="1" customWidth="1"/>
    <col min="1191" max="1191" width="9.42578125" bestFit="1" customWidth="1"/>
    <col min="1192" max="1192" width="8.7109375" bestFit="1" customWidth="1"/>
    <col min="1193" max="1193" width="9.42578125" bestFit="1" customWidth="1"/>
    <col min="1194" max="1194" width="8.7109375" bestFit="1" customWidth="1"/>
    <col min="1195" max="1195" width="9.42578125" bestFit="1" customWidth="1"/>
    <col min="1196" max="1196" width="8.7109375" bestFit="1" customWidth="1"/>
    <col min="1197" max="1197" width="9.42578125" bestFit="1" customWidth="1"/>
    <col min="1198" max="1198" width="8.7109375" bestFit="1" customWidth="1"/>
    <col min="1199" max="1199" width="9.42578125" bestFit="1" customWidth="1"/>
    <col min="1200" max="1200" width="8.7109375" bestFit="1" customWidth="1"/>
    <col min="1201" max="1201" width="9.42578125" bestFit="1" customWidth="1"/>
    <col min="1202" max="1202" width="8.7109375" bestFit="1" customWidth="1"/>
    <col min="1203" max="1203" width="9.42578125" bestFit="1" customWidth="1"/>
    <col min="1204" max="1204" width="8.7109375" bestFit="1" customWidth="1"/>
    <col min="1205" max="1205" width="9.42578125" bestFit="1" customWidth="1"/>
    <col min="1206" max="1206" width="8.7109375" bestFit="1" customWidth="1"/>
    <col min="1207" max="1207" width="9.42578125" bestFit="1" customWidth="1"/>
    <col min="1208" max="1208" width="8.7109375" bestFit="1" customWidth="1"/>
    <col min="1209" max="1209" width="9.42578125" bestFit="1" customWidth="1"/>
    <col min="1210" max="1210" width="8.7109375" bestFit="1" customWidth="1"/>
    <col min="1211" max="1211" width="9.42578125" bestFit="1" customWidth="1"/>
    <col min="1212" max="1212" width="8.7109375" bestFit="1" customWidth="1"/>
    <col min="1213" max="1213" width="9.42578125" bestFit="1" customWidth="1"/>
    <col min="1214" max="1214" width="8.7109375" bestFit="1" customWidth="1"/>
    <col min="1215" max="1215" width="9.42578125" bestFit="1" customWidth="1"/>
    <col min="1216" max="1216" width="8.7109375" bestFit="1" customWidth="1"/>
    <col min="1217" max="1217" width="9.42578125" bestFit="1" customWidth="1"/>
    <col min="1218" max="1218" width="8.7109375" bestFit="1" customWidth="1"/>
    <col min="1219" max="1219" width="10.42578125" bestFit="1" customWidth="1"/>
    <col min="1220" max="1220" width="8.7109375" bestFit="1" customWidth="1"/>
    <col min="1221" max="1221" width="10.42578125" bestFit="1" customWidth="1"/>
    <col min="1222" max="1222" width="8.7109375" bestFit="1" customWidth="1"/>
    <col min="1223" max="1223" width="10.42578125" bestFit="1" customWidth="1"/>
    <col min="1224" max="1224" width="8.7109375" bestFit="1" customWidth="1"/>
    <col min="1225" max="1225" width="10.42578125" bestFit="1" customWidth="1"/>
    <col min="1226" max="1226" width="8.7109375" bestFit="1" customWidth="1"/>
    <col min="1227" max="1227" width="10.42578125" bestFit="1" customWidth="1"/>
    <col min="1228" max="1228" width="8.7109375" bestFit="1" customWidth="1"/>
    <col min="1229" max="1229" width="10.42578125" bestFit="1" customWidth="1"/>
    <col min="1230" max="1230" width="8.7109375" bestFit="1" customWidth="1"/>
    <col min="1231" max="1231" width="10.42578125" bestFit="1" customWidth="1"/>
    <col min="1232" max="1232" width="8.7109375" bestFit="1" customWidth="1"/>
    <col min="1233" max="1233" width="10.42578125" bestFit="1" customWidth="1"/>
    <col min="1234" max="1234" width="8.7109375" bestFit="1" customWidth="1"/>
    <col min="1235" max="1235" width="10.42578125" bestFit="1" customWidth="1"/>
    <col min="1236" max="1236" width="8.7109375" bestFit="1" customWidth="1"/>
    <col min="1237" max="1237" width="10.42578125" bestFit="1" customWidth="1"/>
    <col min="1238" max="1238" width="8.7109375" bestFit="1" customWidth="1"/>
    <col min="1239" max="1239" width="10.42578125" bestFit="1" customWidth="1"/>
    <col min="1240" max="1240" width="8.7109375" bestFit="1" customWidth="1"/>
    <col min="1241" max="1241" width="10.42578125" bestFit="1" customWidth="1"/>
    <col min="1242" max="1242" width="8.7109375" bestFit="1" customWidth="1"/>
    <col min="1243" max="1243" width="10.42578125" bestFit="1" customWidth="1"/>
    <col min="1244" max="1244" width="8.7109375" bestFit="1" customWidth="1"/>
    <col min="1245" max="1245" width="10.42578125" bestFit="1" customWidth="1"/>
    <col min="1246" max="1246" width="8.7109375" bestFit="1" customWidth="1"/>
    <col min="1247" max="1247" width="10.42578125" bestFit="1" customWidth="1"/>
    <col min="1248" max="1248" width="8.7109375" bestFit="1" customWidth="1"/>
    <col min="1249" max="1249" width="10.42578125" bestFit="1" customWidth="1"/>
    <col min="1250" max="1250" width="8.7109375" bestFit="1" customWidth="1"/>
    <col min="1251" max="1251" width="10.42578125" bestFit="1" customWidth="1"/>
    <col min="1252" max="1252" width="8.7109375" bestFit="1" customWidth="1"/>
    <col min="1253" max="1253" width="10.42578125" bestFit="1" customWidth="1"/>
    <col min="1254" max="1254" width="8.7109375" bestFit="1" customWidth="1"/>
    <col min="1255" max="1255" width="9.42578125" bestFit="1" customWidth="1"/>
    <col min="1256" max="1256" width="8.7109375" bestFit="1" customWidth="1"/>
    <col min="1257" max="1257" width="9.42578125" bestFit="1" customWidth="1"/>
    <col min="1258" max="1258" width="8.7109375" bestFit="1" customWidth="1"/>
    <col min="1259" max="1259" width="9.42578125" bestFit="1" customWidth="1"/>
    <col min="1260" max="1260" width="8.7109375" bestFit="1" customWidth="1"/>
    <col min="1261" max="1261" width="9.42578125" bestFit="1" customWidth="1"/>
    <col min="1262" max="1262" width="8.7109375" bestFit="1" customWidth="1"/>
    <col min="1263" max="1263" width="9.42578125" bestFit="1" customWidth="1"/>
    <col min="1264" max="1264" width="8.7109375" bestFit="1" customWidth="1"/>
    <col min="1265" max="1265" width="9.42578125" bestFit="1" customWidth="1"/>
    <col min="1266" max="1266" width="8.7109375" bestFit="1" customWidth="1"/>
    <col min="1267" max="1267" width="9.42578125" bestFit="1" customWidth="1"/>
    <col min="1268" max="1268" width="8.7109375" bestFit="1" customWidth="1"/>
    <col min="1269" max="1269" width="9.42578125" bestFit="1" customWidth="1"/>
    <col min="1270" max="1270" width="8.7109375" bestFit="1" customWidth="1"/>
    <col min="1271" max="1271" width="9.42578125" bestFit="1" customWidth="1"/>
    <col min="1272" max="1272" width="8.7109375" bestFit="1" customWidth="1"/>
    <col min="1273" max="1273" width="9.42578125" bestFit="1" customWidth="1"/>
    <col min="1274" max="1274" width="8.7109375" bestFit="1" customWidth="1"/>
    <col min="1275" max="1275" width="9.42578125" bestFit="1" customWidth="1"/>
    <col min="1276" max="1276" width="8.7109375" bestFit="1" customWidth="1"/>
    <col min="1277" max="1277" width="9.42578125" bestFit="1" customWidth="1"/>
    <col min="1278" max="1278" width="8.7109375" bestFit="1" customWidth="1"/>
    <col min="1279" max="1279" width="9.42578125" bestFit="1" customWidth="1"/>
    <col min="1280" max="1280" width="8.7109375" bestFit="1" customWidth="1"/>
    <col min="1281" max="1281" width="10.42578125" bestFit="1" customWidth="1"/>
    <col min="1282" max="1282" width="8.7109375" bestFit="1" customWidth="1"/>
    <col min="1283" max="1283" width="10.42578125" bestFit="1" customWidth="1"/>
    <col min="1284" max="1284" width="8.7109375" bestFit="1" customWidth="1"/>
    <col min="1285" max="1285" width="10.42578125" bestFit="1" customWidth="1"/>
    <col min="1286" max="1286" width="8.7109375" bestFit="1" customWidth="1"/>
    <col min="1287" max="1287" width="10.42578125" bestFit="1" customWidth="1"/>
    <col min="1288" max="1288" width="8.7109375" bestFit="1" customWidth="1"/>
    <col min="1289" max="1289" width="10.42578125" bestFit="1" customWidth="1"/>
    <col min="1290" max="1290" width="8.7109375" bestFit="1" customWidth="1"/>
    <col min="1291" max="1291" width="10.42578125" bestFit="1" customWidth="1"/>
    <col min="1292" max="1292" width="8.7109375" bestFit="1" customWidth="1"/>
    <col min="1293" max="1293" width="10.42578125" bestFit="1" customWidth="1"/>
    <col min="1294" max="1294" width="8.7109375" bestFit="1" customWidth="1"/>
    <col min="1295" max="1295" width="10.42578125" bestFit="1" customWidth="1"/>
    <col min="1296" max="1296" width="8.7109375" bestFit="1" customWidth="1"/>
    <col min="1297" max="1297" width="10.42578125" bestFit="1" customWidth="1"/>
    <col min="1298" max="1298" width="8.7109375" bestFit="1" customWidth="1"/>
    <col min="1299" max="1299" width="10.42578125" bestFit="1" customWidth="1"/>
    <col min="1300" max="1300" width="8.7109375" bestFit="1" customWidth="1"/>
    <col min="1301" max="1301" width="10.42578125" bestFit="1" customWidth="1"/>
    <col min="1302" max="1302" width="8.7109375" bestFit="1" customWidth="1"/>
    <col min="1303" max="1303" width="10.42578125" bestFit="1" customWidth="1"/>
    <col min="1304" max="1304" width="8.7109375" bestFit="1" customWidth="1"/>
    <col min="1305" max="1305" width="10.42578125" bestFit="1" customWidth="1"/>
    <col min="1306" max="1306" width="8.7109375" bestFit="1" customWidth="1"/>
    <col min="1307" max="1307" width="10.42578125" bestFit="1" customWidth="1"/>
    <col min="1308" max="1308" width="8.7109375" bestFit="1" customWidth="1"/>
    <col min="1309" max="1309" width="10.42578125" bestFit="1" customWidth="1"/>
    <col min="1310" max="1310" width="8.7109375" bestFit="1" customWidth="1"/>
    <col min="1311" max="1311" width="10.42578125" bestFit="1" customWidth="1"/>
    <col min="1312" max="1312" width="8.7109375" bestFit="1" customWidth="1"/>
    <col min="1313" max="1313" width="10.42578125" bestFit="1" customWidth="1"/>
    <col min="1314" max="1314" width="8.7109375" bestFit="1" customWidth="1"/>
    <col min="1315" max="1315" width="10.42578125" bestFit="1" customWidth="1"/>
    <col min="1316" max="1316" width="8.7109375" bestFit="1" customWidth="1"/>
    <col min="1317" max="1317" width="10.42578125" bestFit="1" customWidth="1"/>
    <col min="1318" max="1318" width="8.7109375" bestFit="1" customWidth="1"/>
    <col min="1319" max="1319" width="10.42578125" bestFit="1" customWidth="1"/>
    <col min="1320" max="1320" width="8.7109375" bestFit="1" customWidth="1"/>
    <col min="1321" max="1321" width="9.42578125" bestFit="1" customWidth="1"/>
    <col min="1322" max="1322" width="8.7109375" bestFit="1" customWidth="1"/>
    <col min="1323" max="1323" width="9.42578125" bestFit="1" customWidth="1"/>
    <col min="1324" max="1324" width="8.7109375" bestFit="1" customWidth="1"/>
    <col min="1325" max="1325" width="9.42578125" bestFit="1" customWidth="1"/>
    <col min="1326" max="1326" width="8.7109375" bestFit="1" customWidth="1"/>
    <col min="1327" max="1327" width="9.42578125" bestFit="1" customWidth="1"/>
    <col min="1328" max="1328" width="8.7109375" bestFit="1" customWidth="1"/>
    <col min="1329" max="1329" width="9.42578125" bestFit="1" customWidth="1"/>
    <col min="1330" max="1330" width="8.7109375" bestFit="1" customWidth="1"/>
    <col min="1331" max="1331" width="9.42578125" bestFit="1" customWidth="1"/>
    <col min="1332" max="1332" width="8.7109375" bestFit="1" customWidth="1"/>
    <col min="1333" max="1333" width="9.42578125" bestFit="1" customWidth="1"/>
    <col min="1334" max="1334" width="8.7109375" bestFit="1" customWidth="1"/>
    <col min="1335" max="1335" width="9.42578125" bestFit="1" customWidth="1"/>
    <col min="1336" max="1336" width="8.7109375" bestFit="1" customWidth="1"/>
    <col min="1337" max="1337" width="9.42578125" bestFit="1" customWidth="1"/>
    <col min="1338" max="1338" width="8.7109375" bestFit="1" customWidth="1"/>
    <col min="1339" max="1339" width="9.42578125" bestFit="1" customWidth="1"/>
    <col min="1340" max="1340" width="8.7109375" bestFit="1" customWidth="1"/>
    <col min="1341" max="1341" width="9.42578125" bestFit="1" customWidth="1"/>
    <col min="1342" max="1342" width="8.7109375" bestFit="1" customWidth="1"/>
    <col min="1343" max="1343" width="10.42578125" bestFit="1" customWidth="1"/>
    <col min="1344" max="1344" width="8.7109375" bestFit="1" customWidth="1"/>
    <col min="1345" max="1345" width="10.42578125" bestFit="1" customWidth="1"/>
    <col min="1346" max="1346" width="8.7109375" bestFit="1" customWidth="1"/>
    <col min="1347" max="1347" width="10.42578125" bestFit="1" customWidth="1"/>
    <col min="1348" max="1348" width="8.7109375" bestFit="1" customWidth="1"/>
    <col min="1349" max="1349" width="10.42578125" bestFit="1" customWidth="1"/>
    <col min="1350" max="1350" width="8.7109375" bestFit="1" customWidth="1"/>
    <col min="1351" max="1351" width="10.42578125" bestFit="1" customWidth="1"/>
    <col min="1352" max="1352" width="8.7109375" bestFit="1" customWidth="1"/>
    <col min="1353" max="1353" width="10.42578125" bestFit="1" customWidth="1"/>
    <col min="1354" max="1354" width="8.7109375" bestFit="1" customWidth="1"/>
    <col min="1355" max="1355" width="10.42578125" bestFit="1" customWidth="1"/>
    <col min="1356" max="1356" width="8.7109375" bestFit="1" customWidth="1"/>
    <col min="1357" max="1357" width="10.42578125" bestFit="1" customWidth="1"/>
    <col min="1358" max="1358" width="8.7109375" bestFit="1" customWidth="1"/>
    <col min="1359" max="1359" width="10.42578125" bestFit="1" customWidth="1"/>
    <col min="1360" max="1360" width="8.7109375" bestFit="1" customWidth="1"/>
    <col min="1361" max="1361" width="10.42578125" bestFit="1" customWidth="1"/>
    <col min="1362" max="1362" width="8.7109375" bestFit="1" customWidth="1"/>
    <col min="1363" max="1363" width="10.42578125" bestFit="1" customWidth="1"/>
    <col min="1364" max="1364" width="8.7109375" bestFit="1" customWidth="1"/>
    <col min="1365" max="1365" width="10.42578125" bestFit="1" customWidth="1"/>
    <col min="1366" max="1366" width="8.7109375" bestFit="1" customWidth="1"/>
    <col min="1367" max="1367" width="10.42578125" bestFit="1" customWidth="1"/>
    <col min="1368" max="1368" width="8.7109375" bestFit="1" customWidth="1"/>
    <col min="1369" max="1369" width="10.42578125" bestFit="1" customWidth="1"/>
    <col min="1370" max="1370" width="8.7109375" bestFit="1" customWidth="1"/>
    <col min="1371" max="1371" width="10.42578125" bestFit="1" customWidth="1"/>
    <col min="1372" max="1372" width="8.7109375" bestFit="1" customWidth="1"/>
    <col min="1373" max="1373" width="10.42578125" bestFit="1" customWidth="1"/>
    <col min="1374" max="1374" width="8.7109375" bestFit="1" customWidth="1"/>
    <col min="1375" max="1375" width="10.42578125" bestFit="1" customWidth="1"/>
    <col min="1376" max="1376" width="8.7109375" bestFit="1" customWidth="1"/>
    <col min="1377" max="1377" width="10.42578125" bestFit="1" customWidth="1"/>
    <col min="1378" max="1378" width="8.7109375" bestFit="1" customWidth="1"/>
    <col min="1379" max="1379" width="10.42578125" bestFit="1" customWidth="1"/>
    <col min="1380" max="1380" width="8.7109375" bestFit="1" customWidth="1"/>
    <col min="1381" max="1381" width="10.42578125" bestFit="1" customWidth="1"/>
    <col min="1382" max="1382" width="8.7109375" bestFit="1" customWidth="1"/>
    <col min="1383" max="1383" width="10.42578125" bestFit="1" customWidth="1"/>
    <col min="1384" max="1384" width="8.7109375" bestFit="1" customWidth="1"/>
    <col min="1385" max="1385" width="10.42578125" bestFit="1" customWidth="1"/>
    <col min="1386" max="1386" width="8.7109375" bestFit="1" customWidth="1"/>
    <col min="1387" max="1387" width="8.42578125" bestFit="1" customWidth="1"/>
    <col min="1388" max="1388" width="8.7109375" bestFit="1" customWidth="1"/>
    <col min="1389" max="1389" width="8.42578125" bestFit="1" customWidth="1"/>
    <col min="1390" max="1390" width="8.7109375" bestFit="1" customWidth="1"/>
    <col min="1391" max="1391" width="8.42578125" bestFit="1" customWidth="1"/>
    <col min="1392" max="1392" width="8.7109375" bestFit="1" customWidth="1"/>
    <col min="1393" max="1393" width="8.42578125" bestFit="1" customWidth="1"/>
    <col min="1394" max="1394" width="8.7109375" bestFit="1" customWidth="1"/>
    <col min="1395" max="1395" width="8.42578125" bestFit="1" customWidth="1"/>
    <col min="1396" max="1396" width="8.7109375" bestFit="1" customWidth="1"/>
    <col min="1397" max="1397" width="8.42578125" bestFit="1" customWidth="1"/>
    <col min="1398" max="1398" width="8.7109375" bestFit="1" customWidth="1"/>
    <col min="1399" max="1399" width="8.42578125" bestFit="1" customWidth="1"/>
    <col min="1400" max="1400" width="8.7109375" bestFit="1" customWidth="1"/>
    <col min="1401" max="1401" width="8.42578125" bestFit="1" customWidth="1"/>
    <col min="1402" max="1402" width="8.7109375" bestFit="1" customWidth="1"/>
    <col min="1403" max="1403" width="8.42578125" bestFit="1" customWidth="1"/>
    <col min="1404" max="1404" width="8.7109375" bestFit="1" customWidth="1"/>
    <col min="1405" max="1405" width="9.42578125" bestFit="1" customWidth="1"/>
    <col min="1406" max="1406" width="8.7109375" bestFit="1" customWidth="1"/>
    <col min="1407" max="1407" width="9.42578125" bestFit="1" customWidth="1"/>
    <col min="1408" max="1408" width="8.7109375" bestFit="1" customWidth="1"/>
    <col min="1409" max="1409" width="9.42578125" bestFit="1" customWidth="1"/>
    <col min="1410" max="1410" width="8.7109375" bestFit="1" customWidth="1"/>
    <col min="1411" max="1411" width="9.42578125" bestFit="1" customWidth="1"/>
    <col min="1412" max="1412" width="8.7109375" bestFit="1" customWidth="1"/>
    <col min="1413" max="1413" width="9.42578125" bestFit="1" customWidth="1"/>
    <col min="1414" max="1414" width="8.7109375" bestFit="1" customWidth="1"/>
    <col min="1415" max="1415" width="9.42578125" bestFit="1" customWidth="1"/>
    <col min="1416" max="1416" width="8.7109375" bestFit="1" customWidth="1"/>
    <col min="1417" max="1417" width="9.42578125" bestFit="1" customWidth="1"/>
    <col min="1418" max="1418" width="8.7109375" bestFit="1" customWidth="1"/>
    <col min="1419" max="1419" width="9.42578125" bestFit="1" customWidth="1"/>
    <col min="1420" max="1420" width="8.7109375" bestFit="1" customWidth="1"/>
    <col min="1421" max="1421" width="9.42578125" bestFit="1" customWidth="1"/>
    <col min="1422" max="1422" width="8.7109375" bestFit="1" customWidth="1"/>
    <col min="1423" max="1423" width="9.42578125" bestFit="1" customWidth="1"/>
    <col min="1424" max="1424" width="8.7109375" bestFit="1" customWidth="1"/>
    <col min="1425" max="1425" width="9.42578125" bestFit="1" customWidth="1"/>
    <col min="1426" max="1426" width="8.7109375" bestFit="1" customWidth="1"/>
    <col min="1427" max="1427" width="9.42578125" bestFit="1" customWidth="1"/>
    <col min="1428" max="1428" width="8.7109375" bestFit="1" customWidth="1"/>
    <col min="1429" max="1429" width="9.42578125" bestFit="1" customWidth="1"/>
    <col min="1430" max="1430" width="8.7109375" bestFit="1" customWidth="1"/>
    <col min="1431" max="1431" width="9.42578125" bestFit="1" customWidth="1"/>
    <col min="1432" max="1432" width="8.7109375" bestFit="1" customWidth="1"/>
    <col min="1433" max="1433" width="8.42578125" bestFit="1" customWidth="1"/>
    <col min="1434" max="1434" width="8.7109375" bestFit="1" customWidth="1"/>
    <col min="1435" max="1435" width="8.42578125" bestFit="1" customWidth="1"/>
    <col min="1436" max="1436" width="8.7109375" bestFit="1" customWidth="1"/>
    <col min="1437" max="1437" width="8.42578125" bestFit="1" customWidth="1"/>
    <col min="1438" max="1438" width="8.7109375" bestFit="1" customWidth="1"/>
    <col min="1439" max="1439" width="8.42578125" bestFit="1" customWidth="1"/>
    <col min="1440" max="1440" width="8.7109375" bestFit="1" customWidth="1"/>
    <col min="1441" max="1441" width="8.42578125" bestFit="1" customWidth="1"/>
    <col min="1442" max="1442" width="8.7109375" bestFit="1" customWidth="1"/>
    <col min="1443" max="1443" width="8.42578125" bestFit="1" customWidth="1"/>
    <col min="1444" max="1444" width="8.7109375" bestFit="1" customWidth="1"/>
    <col min="1445" max="1445" width="8.42578125" bestFit="1" customWidth="1"/>
    <col min="1446" max="1446" width="8.7109375" bestFit="1" customWidth="1"/>
    <col min="1447" max="1447" width="8.42578125" bestFit="1" customWidth="1"/>
    <col min="1448" max="1448" width="8.7109375" bestFit="1" customWidth="1"/>
    <col min="1449" max="1449" width="8.42578125" bestFit="1" customWidth="1"/>
    <col min="1450" max="1450" width="8.7109375" bestFit="1" customWidth="1"/>
    <col min="1451" max="1451" width="8.42578125" bestFit="1" customWidth="1"/>
    <col min="1452" max="1452" width="8.7109375" bestFit="1" customWidth="1"/>
    <col min="1453" max="1453" width="8.42578125" bestFit="1" customWidth="1"/>
    <col min="1454" max="1454" width="8.7109375" bestFit="1" customWidth="1"/>
    <col min="1455" max="1455" width="9.42578125" bestFit="1" customWidth="1"/>
    <col min="1456" max="1456" width="8.7109375" bestFit="1" customWidth="1"/>
    <col min="1457" max="1457" width="9.42578125" bestFit="1" customWidth="1"/>
    <col min="1458" max="1458" width="8.7109375" bestFit="1" customWidth="1"/>
    <col min="1459" max="1459" width="9.42578125" bestFit="1" customWidth="1"/>
    <col min="1460" max="1460" width="8.7109375" bestFit="1" customWidth="1"/>
    <col min="1461" max="1461" width="9.42578125" bestFit="1" customWidth="1"/>
    <col min="1462" max="1462" width="8.7109375" bestFit="1" customWidth="1"/>
    <col min="1463" max="1463" width="9.42578125" bestFit="1" customWidth="1"/>
    <col min="1464" max="1464" width="8.7109375" bestFit="1" customWidth="1"/>
    <col min="1465" max="1465" width="9.42578125" bestFit="1" customWidth="1"/>
    <col min="1466" max="1466" width="8.7109375" bestFit="1" customWidth="1"/>
    <col min="1467" max="1467" width="9.42578125" bestFit="1" customWidth="1"/>
    <col min="1468" max="1468" width="8.7109375" bestFit="1" customWidth="1"/>
    <col min="1469" max="1469" width="9.42578125" bestFit="1" customWidth="1"/>
    <col min="1470" max="1470" width="8.7109375" bestFit="1" customWidth="1"/>
    <col min="1471" max="1471" width="9.42578125" bestFit="1" customWidth="1"/>
    <col min="1472" max="1472" width="8.7109375" bestFit="1" customWidth="1"/>
    <col min="1473" max="1473" width="9.42578125" bestFit="1" customWidth="1"/>
    <col min="1474" max="1474" width="8.7109375" bestFit="1" customWidth="1"/>
    <col min="1475" max="1475" width="9.42578125" bestFit="1" customWidth="1"/>
    <col min="1476" max="1476" width="8.7109375" bestFit="1" customWidth="1"/>
    <col min="1477" max="1477" width="9.42578125" bestFit="1" customWidth="1"/>
    <col min="1478" max="1478" width="8.7109375" bestFit="1" customWidth="1"/>
    <col min="1479" max="1479" width="9.42578125" bestFit="1" customWidth="1"/>
    <col min="1480" max="1480" width="8.7109375" bestFit="1" customWidth="1"/>
    <col min="1481" max="1481" width="9.42578125" bestFit="1" customWidth="1"/>
    <col min="1482" max="1482" width="8.7109375" bestFit="1" customWidth="1"/>
    <col min="1483" max="1483" width="9.42578125" bestFit="1" customWidth="1"/>
    <col min="1484" max="1484" width="8.7109375" bestFit="1" customWidth="1"/>
    <col min="1485" max="1485" width="8.42578125" bestFit="1" customWidth="1"/>
    <col min="1486" max="1486" width="8.7109375" bestFit="1" customWidth="1"/>
    <col min="1487" max="1487" width="8.42578125" bestFit="1" customWidth="1"/>
    <col min="1488" max="1488" width="8.7109375" bestFit="1" customWidth="1"/>
    <col min="1489" max="1489" width="8.42578125" bestFit="1" customWidth="1"/>
    <col min="1490" max="1490" width="8.7109375" bestFit="1" customWidth="1"/>
    <col min="1491" max="1491" width="8.42578125" bestFit="1" customWidth="1"/>
    <col min="1492" max="1492" width="8.7109375" bestFit="1" customWidth="1"/>
    <col min="1493" max="1493" width="8.42578125" bestFit="1" customWidth="1"/>
    <col min="1494" max="1494" width="8.7109375" bestFit="1" customWidth="1"/>
    <col min="1495" max="1495" width="8.42578125" bestFit="1" customWidth="1"/>
    <col min="1496" max="1496" width="8.7109375" bestFit="1" customWidth="1"/>
    <col min="1497" max="1497" width="8.42578125" bestFit="1" customWidth="1"/>
    <col min="1498" max="1498" width="8.7109375" bestFit="1" customWidth="1"/>
    <col min="1499" max="1499" width="8.42578125" bestFit="1" customWidth="1"/>
    <col min="1500" max="1500" width="8.7109375" bestFit="1" customWidth="1"/>
    <col min="1501" max="1501" width="9.42578125" bestFit="1" customWidth="1"/>
    <col min="1502" max="1502" width="8.7109375" bestFit="1" customWidth="1"/>
    <col min="1503" max="1503" width="9.42578125" bestFit="1" customWidth="1"/>
    <col min="1504" max="1504" width="8.7109375" bestFit="1" customWidth="1"/>
    <col min="1505" max="1505" width="9.42578125" bestFit="1" customWidth="1"/>
    <col min="1506" max="1506" width="8.7109375" bestFit="1" customWidth="1"/>
    <col min="1507" max="1507" width="9.42578125" bestFit="1" customWidth="1"/>
    <col min="1508" max="1508" width="8.7109375" bestFit="1" customWidth="1"/>
    <col min="1509" max="1509" width="9.42578125" bestFit="1" customWidth="1"/>
    <col min="1510" max="1510" width="8.7109375" bestFit="1" customWidth="1"/>
    <col min="1511" max="1511" width="9.42578125" bestFit="1" customWidth="1"/>
    <col min="1512" max="1512" width="8.7109375" bestFit="1" customWidth="1"/>
    <col min="1513" max="1513" width="9.42578125" bestFit="1" customWidth="1"/>
    <col min="1514" max="1514" width="8.7109375" bestFit="1" customWidth="1"/>
    <col min="1515" max="1515" width="9.42578125" bestFit="1" customWidth="1"/>
    <col min="1516" max="1516" width="8.7109375" bestFit="1" customWidth="1"/>
    <col min="1517" max="1517" width="9.42578125" bestFit="1" customWidth="1"/>
    <col min="1518" max="1518" width="8.7109375" bestFit="1" customWidth="1"/>
    <col min="1519" max="1519" width="9.42578125" bestFit="1" customWidth="1"/>
    <col min="1520" max="1520" width="8.7109375" bestFit="1" customWidth="1"/>
    <col min="1521" max="1521" width="9.42578125" bestFit="1" customWidth="1"/>
    <col min="1522" max="1522" width="8.7109375" bestFit="1" customWidth="1"/>
    <col min="1523" max="1523" width="9.42578125" bestFit="1" customWidth="1"/>
    <col min="1524" max="1524" width="8.7109375" bestFit="1" customWidth="1"/>
    <col min="1525" max="1525" width="9.42578125" bestFit="1" customWidth="1"/>
    <col min="1526" max="1526" width="8.7109375" bestFit="1" customWidth="1"/>
    <col min="1527" max="1527" width="9.42578125" bestFit="1" customWidth="1"/>
    <col min="1528" max="1528" width="8.7109375" bestFit="1" customWidth="1"/>
    <col min="1529" max="1529" width="9.42578125" bestFit="1" customWidth="1"/>
    <col min="1530" max="1530" width="8.7109375" bestFit="1" customWidth="1"/>
    <col min="1531" max="1531" width="9.42578125" bestFit="1" customWidth="1"/>
    <col min="1532" max="1532" width="8.7109375" bestFit="1" customWidth="1"/>
    <col min="1533" max="1533" width="9.42578125" bestFit="1" customWidth="1"/>
    <col min="1534" max="1534" width="8.7109375" bestFit="1" customWidth="1"/>
    <col min="1535" max="1535" width="9.42578125" bestFit="1" customWidth="1"/>
    <col min="1536" max="1536" width="8.7109375" bestFit="1" customWidth="1"/>
    <col min="1537" max="1537" width="9.42578125" bestFit="1" customWidth="1"/>
    <col min="1538" max="1538" width="8.7109375" bestFit="1" customWidth="1"/>
    <col min="1539" max="1539" width="9.42578125" bestFit="1" customWidth="1"/>
    <col min="1540" max="1540" width="8.7109375" bestFit="1" customWidth="1"/>
    <col min="1541" max="1541" width="9.42578125" bestFit="1" customWidth="1"/>
    <col min="1542" max="1542" width="8.7109375" bestFit="1" customWidth="1"/>
    <col min="1543" max="1543" width="8.42578125" bestFit="1" customWidth="1"/>
    <col min="1544" max="1544" width="8.7109375" bestFit="1" customWidth="1"/>
    <col min="1545" max="1545" width="8.42578125" bestFit="1" customWidth="1"/>
    <col min="1546" max="1546" width="8.7109375" bestFit="1" customWidth="1"/>
    <col min="1547" max="1547" width="8.42578125" bestFit="1" customWidth="1"/>
    <col min="1548" max="1548" width="8.7109375" bestFit="1" customWidth="1"/>
    <col min="1549" max="1549" width="8.42578125" bestFit="1" customWidth="1"/>
    <col min="1550" max="1550" width="8.7109375" bestFit="1" customWidth="1"/>
    <col min="1551" max="1551" width="8.42578125" bestFit="1" customWidth="1"/>
    <col min="1552" max="1552" width="8.7109375" bestFit="1" customWidth="1"/>
    <col min="1553" max="1553" width="8.42578125" bestFit="1" customWidth="1"/>
    <col min="1554" max="1554" width="8.7109375" bestFit="1" customWidth="1"/>
    <col min="1555" max="1555" width="8.42578125" bestFit="1" customWidth="1"/>
    <col min="1556" max="1556" width="8.7109375" bestFit="1" customWidth="1"/>
    <col min="1557" max="1557" width="8.42578125" bestFit="1" customWidth="1"/>
    <col min="1558" max="1558" width="8.7109375" bestFit="1" customWidth="1"/>
    <col min="1559" max="1559" width="8.42578125" bestFit="1" customWidth="1"/>
    <col min="1560" max="1560" width="8.7109375" bestFit="1" customWidth="1"/>
    <col min="1561" max="1561" width="9.42578125" bestFit="1" customWidth="1"/>
    <col min="1562" max="1562" width="8.7109375" bestFit="1" customWidth="1"/>
    <col min="1563" max="1563" width="9.42578125" bestFit="1" customWidth="1"/>
    <col min="1564" max="1564" width="8.7109375" bestFit="1" customWidth="1"/>
    <col min="1565" max="1565" width="9.42578125" bestFit="1" customWidth="1"/>
    <col min="1566" max="1566" width="8.7109375" bestFit="1" customWidth="1"/>
    <col min="1567" max="1567" width="9.42578125" bestFit="1" customWidth="1"/>
    <col min="1568" max="1568" width="8.7109375" bestFit="1" customWidth="1"/>
    <col min="1569" max="1569" width="9.42578125" bestFit="1" customWidth="1"/>
    <col min="1570" max="1570" width="8.7109375" bestFit="1" customWidth="1"/>
    <col min="1571" max="1571" width="9.42578125" bestFit="1" customWidth="1"/>
    <col min="1572" max="1572" width="8.7109375" bestFit="1" customWidth="1"/>
    <col min="1573" max="1573" width="9.42578125" bestFit="1" customWidth="1"/>
    <col min="1574" max="1574" width="8.7109375" bestFit="1" customWidth="1"/>
    <col min="1575" max="1575" width="9.42578125" bestFit="1" customWidth="1"/>
    <col min="1576" max="1576" width="8.7109375" bestFit="1" customWidth="1"/>
    <col min="1577" max="1577" width="9.42578125" bestFit="1" customWidth="1"/>
    <col min="1578" max="1578" width="8.7109375" bestFit="1" customWidth="1"/>
    <col min="1579" max="1579" width="9.42578125" bestFit="1" customWidth="1"/>
    <col min="1580" max="1580" width="8.7109375" bestFit="1" customWidth="1"/>
    <col min="1581" max="1581" width="9.42578125" bestFit="1" customWidth="1"/>
    <col min="1582" max="1582" width="8.7109375" bestFit="1" customWidth="1"/>
    <col min="1583" max="1583" width="9.42578125" bestFit="1" customWidth="1"/>
    <col min="1584" max="1584" width="8.7109375" bestFit="1" customWidth="1"/>
    <col min="1585" max="1585" width="9.42578125" bestFit="1" customWidth="1"/>
    <col min="1586" max="1586" width="8.7109375" bestFit="1" customWidth="1"/>
    <col min="1587" max="1587" width="9.42578125" bestFit="1" customWidth="1"/>
    <col min="1588" max="1588" width="8.7109375" bestFit="1" customWidth="1"/>
    <col min="1589" max="1589" width="9.42578125" bestFit="1" customWidth="1"/>
    <col min="1590" max="1590" width="8.7109375" bestFit="1" customWidth="1"/>
    <col min="1591" max="1591" width="9.42578125" bestFit="1" customWidth="1"/>
    <col min="1592" max="1592" width="8.7109375" bestFit="1" customWidth="1"/>
    <col min="1593" max="1593" width="9.42578125" bestFit="1" customWidth="1"/>
    <col min="1594" max="1594" width="8.7109375" bestFit="1" customWidth="1"/>
    <col min="1595" max="1595" width="9.42578125" bestFit="1" customWidth="1"/>
    <col min="1596" max="1596" width="8.7109375" bestFit="1" customWidth="1"/>
    <col min="1597" max="1597" width="9.42578125" bestFit="1" customWidth="1"/>
    <col min="1598" max="1598" width="8.7109375" bestFit="1" customWidth="1"/>
    <col min="1599" max="1599" width="9.42578125" bestFit="1" customWidth="1"/>
    <col min="1600" max="1600" width="8.7109375" bestFit="1" customWidth="1"/>
    <col min="1601" max="1601" width="9.42578125" bestFit="1" customWidth="1"/>
    <col min="1602" max="1602" width="8.7109375" bestFit="1" customWidth="1"/>
    <col min="1603" max="1603" width="8.42578125" bestFit="1" customWidth="1"/>
    <col min="1604" max="1604" width="8.7109375" bestFit="1" customWidth="1"/>
    <col min="1605" max="1605" width="8.42578125" bestFit="1" customWidth="1"/>
    <col min="1606" max="1606" width="8.7109375" bestFit="1" customWidth="1"/>
    <col min="1607" max="1607" width="8.42578125" bestFit="1" customWidth="1"/>
    <col min="1608" max="1608" width="8.7109375" bestFit="1" customWidth="1"/>
    <col min="1609" max="1609" width="8.42578125" bestFit="1" customWidth="1"/>
    <col min="1610" max="1610" width="8.7109375" bestFit="1" customWidth="1"/>
    <col min="1611" max="1611" width="8.42578125" bestFit="1" customWidth="1"/>
    <col min="1612" max="1612" width="8.7109375" bestFit="1" customWidth="1"/>
    <col min="1613" max="1613" width="8.42578125" bestFit="1" customWidth="1"/>
    <col min="1614" max="1614" width="8.7109375" bestFit="1" customWidth="1"/>
    <col min="1615" max="1615" width="8.42578125" bestFit="1" customWidth="1"/>
    <col min="1616" max="1616" width="8.7109375" bestFit="1" customWidth="1"/>
    <col min="1617" max="1617" width="8.42578125" bestFit="1" customWidth="1"/>
    <col min="1618" max="1618" width="8.7109375" bestFit="1" customWidth="1"/>
    <col min="1619" max="1619" width="8.42578125" bestFit="1" customWidth="1"/>
    <col min="1620" max="1620" width="8.7109375" bestFit="1" customWidth="1"/>
    <col min="1621" max="1621" width="8.42578125" bestFit="1" customWidth="1"/>
    <col min="1622" max="1622" width="8.7109375" bestFit="1" customWidth="1"/>
    <col min="1623" max="1623" width="8.42578125" bestFit="1" customWidth="1"/>
    <col min="1624" max="1624" width="8.7109375" bestFit="1" customWidth="1"/>
    <col min="1625" max="1625" width="9.42578125" bestFit="1" customWidth="1"/>
    <col min="1626" max="1626" width="8.7109375" bestFit="1" customWidth="1"/>
    <col min="1627" max="1627" width="9.42578125" bestFit="1" customWidth="1"/>
    <col min="1628" max="1628" width="8.7109375" bestFit="1" customWidth="1"/>
    <col min="1629" max="1629" width="9.42578125" bestFit="1" customWidth="1"/>
    <col min="1630" max="1630" width="8.7109375" bestFit="1" customWidth="1"/>
    <col min="1631" max="1631" width="9.42578125" bestFit="1" customWidth="1"/>
    <col min="1632" max="1632" width="8.7109375" bestFit="1" customWidth="1"/>
    <col min="1633" max="1633" width="9.42578125" bestFit="1" customWidth="1"/>
    <col min="1634" max="1634" width="8.7109375" bestFit="1" customWidth="1"/>
    <col min="1635" max="1635" width="9.42578125" bestFit="1" customWidth="1"/>
    <col min="1636" max="1636" width="8.7109375" bestFit="1" customWidth="1"/>
    <col min="1637" max="1637" width="9.42578125" bestFit="1" customWidth="1"/>
    <col min="1638" max="1638" width="8.7109375" bestFit="1" customWidth="1"/>
    <col min="1639" max="1639" width="9.42578125" bestFit="1" customWidth="1"/>
    <col min="1640" max="1640" width="8.7109375" bestFit="1" customWidth="1"/>
    <col min="1641" max="1641" width="9.42578125" bestFit="1" customWidth="1"/>
    <col min="1642" max="1642" width="8.7109375" bestFit="1" customWidth="1"/>
    <col min="1643" max="1643" width="9.42578125" bestFit="1" customWidth="1"/>
    <col min="1644" max="1644" width="8.7109375" bestFit="1" customWidth="1"/>
    <col min="1645" max="1645" width="9.42578125" bestFit="1" customWidth="1"/>
    <col min="1646" max="1646" width="8.7109375" bestFit="1" customWidth="1"/>
    <col min="1647" max="1647" width="9.42578125" bestFit="1" customWidth="1"/>
    <col min="1648" max="1648" width="8.7109375" bestFit="1" customWidth="1"/>
    <col min="1649" max="1649" width="9.42578125" bestFit="1" customWidth="1"/>
    <col min="1650" max="1650" width="8.7109375" bestFit="1" customWidth="1"/>
    <col min="1651" max="1651" width="9.42578125" bestFit="1" customWidth="1"/>
    <col min="1652" max="1652" width="8.7109375" bestFit="1" customWidth="1"/>
    <col min="1653" max="1653" width="9.42578125" bestFit="1" customWidth="1"/>
    <col min="1654" max="1654" width="8.7109375" bestFit="1" customWidth="1"/>
    <col min="1655" max="1655" width="9.42578125" bestFit="1" customWidth="1"/>
    <col min="1656" max="1656" width="8.7109375" bestFit="1" customWidth="1"/>
    <col min="1657" max="1657" width="9.42578125" bestFit="1" customWidth="1"/>
    <col min="1658" max="1658" width="8.7109375" bestFit="1" customWidth="1"/>
    <col min="1659" max="1659" width="9.42578125" bestFit="1" customWidth="1"/>
    <col min="1660" max="1660" width="8.7109375" bestFit="1" customWidth="1"/>
    <col min="1661" max="1661" width="9.42578125" bestFit="1" customWidth="1"/>
    <col min="1662" max="1662" width="8.7109375" bestFit="1" customWidth="1"/>
    <col min="1663" max="1663" width="9.42578125" bestFit="1" customWidth="1"/>
    <col min="1664" max="1664" width="8.7109375" bestFit="1" customWidth="1"/>
    <col min="1665" max="1665" width="9.42578125" bestFit="1" customWidth="1"/>
    <col min="1666" max="1666" width="8.7109375" bestFit="1" customWidth="1"/>
    <col min="1667" max="1667" width="9.42578125" bestFit="1" customWidth="1"/>
    <col min="1668" max="1668" width="8.7109375" bestFit="1" customWidth="1"/>
    <col min="1669" max="1669" width="8.42578125" bestFit="1" customWidth="1"/>
    <col min="1670" max="1670" width="8.7109375" bestFit="1" customWidth="1"/>
    <col min="1671" max="1671" width="8.42578125" bestFit="1" customWidth="1"/>
    <col min="1672" max="1672" width="8.7109375" bestFit="1" customWidth="1"/>
    <col min="1673" max="1673" width="8.42578125" bestFit="1" customWidth="1"/>
    <col min="1674" max="1674" width="8.7109375" bestFit="1" customWidth="1"/>
    <col min="1675" max="1675" width="8.42578125" bestFit="1" customWidth="1"/>
    <col min="1676" max="1676" width="8.7109375" bestFit="1" customWidth="1"/>
    <col min="1677" max="1677" width="8.42578125" bestFit="1" customWidth="1"/>
    <col min="1678" max="1678" width="8.7109375" bestFit="1" customWidth="1"/>
    <col min="1679" max="1679" width="8.42578125" bestFit="1" customWidth="1"/>
    <col min="1680" max="1680" width="8.7109375" bestFit="1" customWidth="1"/>
    <col min="1681" max="1681" width="8.42578125" bestFit="1" customWidth="1"/>
    <col min="1682" max="1682" width="8.7109375" bestFit="1" customWidth="1"/>
    <col min="1683" max="1683" width="8.42578125" bestFit="1" customWidth="1"/>
    <col min="1684" max="1684" width="8.7109375" bestFit="1" customWidth="1"/>
    <col min="1685" max="1685" width="8.42578125" bestFit="1" customWidth="1"/>
    <col min="1686" max="1686" width="8.7109375" bestFit="1" customWidth="1"/>
    <col min="1687" max="1687" width="8.42578125" bestFit="1" customWidth="1"/>
    <col min="1688" max="1688" width="8.7109375" bestFit="1" customWidth="1"/>
    <col min="1689" max="1689" width="9.42578125" bestFit="1" customWidth="1"/>
    <col min="1690" max="1690" width="8.7109375" bestFit="1" customWidth="1"/>
    <col min="1691" max="1691" width="9.42578125" bestFit="1" customWidth="1"/>
    <col min="1692" max="1692" width="8.7109375" bestFit="1" customWidth="1"/>
    <col min="1693" max="1693" width="9.42578125" bestFit="1" customWidth="1"/>
    <col min="1694" max="1694" width="8.7109375" bestFit="1" customWidth="1"/>
    <col min="1695" max="1695" width="9.42578125" bestFit="1" customWidth="1"/>
    <col min="1696" max="1696" width="8.7109375" bestFit="1" customWidth="1"/>
    <col min="1697" max="1697" width="9.42578125" bestFit="1" customWidth="1"/>
    <col min="1698" max="1698" width="8.7109375" bestFit="1" customWidth="1"/>
    <col min="1699" max="1699" width="9.42578125" bestFit="1" customWidth="1"/>
    <col min="1700" max="1700" width="8.7109375" bestFit="1" customWidth="1"/>
    <col min="1701" max="1701" width="9.42578125" bestFit="1" customWidth="1"/>
    <col min="1702" max="1702" width="8.7109375" bestFit="1" customWidth="1"/>
    <col min="1703" max="1703" width="9.42578125" bestFit="1" customWidth="1"/>
    <col min="1704" max="1704" width="8.7109375" bestFit="1" customWidth="1"/>
    <col min="1705" max="1705" width="9.42578125" bestFit="1" customWidth="1"/>
    <col min="1706" max="1706" width="8.7109375" bestFit="1" customWidth="1"/>
    <col min="1707" max="1707" width="9.42578125" bestFit="1" customWidth="1"/>
    <col min="1708" max="1708" width="8.7109375" bestFit="1" customWidth="1"/>
    <col min="1709" max="1709" width="9.42578125" bestFit="1" customWidth="1"/>
    <col min="1710" max="1710" width="8.7109375" bestFit="1" customWidth="1"/>
    <col min="1711" max="1711" width="9.42578125" bestFit="1" customWidth="1"/>
    <col min="1712" max="1712" width="8.7109375" bestFit="1" customWidth="1"/>
    <col min="1713" max="1713" width="9.42578125" bestFit="1" customWidth="1"/>
    <col min="1714" max="1714" width="8.7109375" bestFit="1" customWidth="1"/>
    <col min="1715" max="1715" width="9.42578125" bestFit="1" customWidth="1"/>
    <col min="1716" max="1716" width="8.7109375" bestFit="1" customWidth="1"/>
    <col min="1717" max="1717" width="9.42578125" bestFit="1" customWidth="1"/>
    <col min="1718" max="1718" width="8.7109375" bestFit="1" customWidth="1"/>
    <col min="1719" max="1719" width="9.42578125" bestFit="1" customWidth="1"/>
    <col min="1720" max="1720" width="8.7109375" bestFit="1" customWidth="1"/>
    <col min="1721" max="1721" width="9.42578125" bestFit="1" customWidth="1"/>
    <col min="1722" max="1722" width="8.7109375" bestFit="1" customWidth="1"/>
    <col min="1723" max="1723" width="9.42578125" bestFit="1" customWidth="1"/>
    <col min="1724" max="1724" width="8.7109375" bestFit="1" customWidth="1"/>
    <col min="1725" max="1725" width="9.42578125" bestFit="1" customWidth="1"/>
    <col min="1726" max="1726" width="8.7109375" bestFit="1" customWidth="1"/>
    <col min="1727" max="1727" width="9.42578125" bestFit="1" customWidth="1"/>
    <col min="1728" max="1728" width="8.7109375" bestFit="1" customWidth="1"/>
    <col min="1729" max="1729" width="9.42578125" bestFit="1" customWidth="1"/>
    <col min="1730" max="1730" width="8.7109375" bestFit="1" customWidth="1"/>
    <col min="1731" max="1731" width="8.42578125" bestFit="1" customWidth="1"/>
    <col min="1732" max="1732" width="8.7109375" bestFit="1" customWidth="1"/>
    <col min="1733" max="1733" width="8.42578125" bestFit="1" customWidth="1"/>
    <col min="1734" max="1734" width="8.7109375" bestFit="1" customWidth="1"/>
    <col min="1735" max="1735" width="8.42578125" bestFit="1" customWidth="1"/>
    <col min="1736" max="1736" width="8.7109375" bestFit="1" customWidth="1"/>
    <col min="1737" max="1737" width="8.42578125" bestFit="1" customWidth="1"/>
    <col min="1738" max="1738" width="8.7109375" bestFit="1" customWidth="1"/>
    <col min="1739" max="1739" width="8.42578125" bestFit="1" customWidth="1"/>
    <col min="1740" max="1740" width="8.7109375" bestFit="1" customWidth="1"/>
    <col min="1741" max="1741" width="8.42578125" bestFit="1" customWidth="1"/>
    <col min="1742" max="1742" width="8.7109375" bestFit="1" customWidth="1"/>
    <col min="1743" max="1743" width="8.42578125" bestFit="1" customWidth="1"/>
    <col min="1744" max="1744" width="8.7109375" bestFit="1" customWidth="1"/>
    <col min="1745" max="1745" width="8.42578125" bestFit="1" customWidth="1"/>
    <col min="1746" max="1746" width="8.7109375" bestFit="1" customWidth="1"/>
    <col min="1747" max="1747" width="8.42578125" bestFit="1" customWidth="1"/>
    <col min="1748" max="1748" width="8.7109375" bestFit="1" customWidth="1"/>
    <col min="1749" max="1749" width="8.42578125" bestFit="1" customWidth="1"/>
    <col min="1750" max="1750" width="8.7109375" bestFit="1" customWidth="1"/>
    <col min="1751" max="1751" width="8.42578125" bestFit="1" customWidth="1"/>
    <col min="1752" max="1752" width="8.7109375" bestFit="1" customWidth="1"/>
    <col min="1753" max="1753" width="9.42578125" bestFit="1" customWidth="1"/>
    <col min="1754" max="1754" width="8.7109375" bestFit="1" customWidth="1"/>
    <col min="1755" max="1755" width="9.42578125" bestFit="1" customWidth="1"/>
    <col min="1756" max="1756" width="8.7109375" bestFit="1" customWidth="1"/>
    <col min="1757" max="1757" width="9.42578125" bestFit="1" customWidth="1"/>
    <col min="1758" max="1758" width="8.7109375" bestFit="1" customWidth="1"/>
    <col min="1759" max="1759" width="9.42578125" bestFit="1" customWidth="1"/>
    <col min="1760" max="1760" width="8.7109375" bestFit="1" customWidth="1"/>
    <col min="1761" max="1761" width="9.42578125" bestFit="1" customWidth="1"/>
    <col min="1762" max="1762" width="8.7109375" bestFit="1" customWidth="1"/>
    <col min="1763" max="1763" width="9.42578125" bestFit="1" customWidth="1"/>
    <col min="1764" max="1764" width="8.7109375" bestFit="1" customWidth="1"/>
    <col min="1765" max="1765" width="9.42578125" bestFit="1" customWidth="1"/>
    <col min="1766" max="1766" width="8.7109375" bestFit="1" customWidth="1"/>
    <col min="1767" max="1767" width="9.42578125" bestFit="1" customWidth="1"/>
    <col min="1768" max="1768" width="8.7109375" bestFit="1" customWidth="1"/>
    <col min="1769" max="1769" width="9.42578125" bestFit="1" customWidth="1"/>
    <col min="1770" max="1770" width="8.7109375" bestFit="1" customWidth="1"/>
    <col min="1771" max="1771" width="9.42578125" bestFit="1" customWidth="1"/>
    <col min="1772" max="1772" width="8.7109375" bestFit="1" customWidth="1"/>
    <col min="1773" max="1773" width="9.42578125" bestFit="1" customWidth="1"/>
    <col min="1774" max="1774" width="8.7109375" bestFit="1" customWidth="1"/>
    <col min="1775" max="1775" width="9.42578125" bestFit="1" customWidth="1"/>
    <col min="1776" max="1776" width="8.7109375" bestFit="1" customWidth="1"/>
    <col min="1777" max="1777" width="9.42578125" bestFit="1" customWidth="1"/>
    <col min="1778" max="1778" width="8.7109375" bestFit="1" customWidth="1"/>
    <col min="1779" max="1779" width="9.42578125" bestFit="1" customWidth="1"/>
    <col min="1780" max="1780" width="8.7109375" bestFit="1" customWidth="1"/>
    <col min="1781" max="1781" width="9.42578125" bestFit="1" customWidth="1"/>
    <col min="1782" max="1782" width="8.7109375" bestFit="1" customWidth="1"/>
    <col min="1783" max="1783" width="9.42578125" bestFit="1" customWidth="1"/>
    <col min="1784" max="1784" width="8.7109375" bestFit="1" customWidth="1"/>
    <col min="1785" max="1785" width="9.42578125" bestFit="1" customWidth="1"/>
    <col min="1786" max="1786" width="8.7109375" bestFit="1" customWidth="1"/>
    <col min="1787" max="1787" width="9.42578125" bestFit="1" customWidth="1"/>
    <col min="1788" max="1788" width="8.7109375" bestFit="1" customWidth="1"/>
    <col min="1789" max="1789" width="9.42578125" bestFit="1" customWidth="1"/>
    <col min="1790" max="1790" width="8.7109375" bestFit="1" customWidth="1"/>
    <col min="1791" max="1791" width="9.42578125" bestFit="1" customWidth="1"/>
    <col min="1792" max="1792" width="8.7109375" bestFit="1" customWidth="1"/>
    <col min="1793" max="1793" width="8.42578125" bestFit="1" customWidth="1"/>
    <col min="1794" max="1794" width="8.7109375" bestFit="1" customWidth="1"/>
    <col min="1795" max="1795" width="8.42578125" bestFit="1" customWidth="1"/>
    <col min="1796" max="1796" width="8.7109375" bestFit="1" customWidth="1"/>
    <col min="1797" max="1797" width="8.42578125" bestFit="1" customWidth="1"/>
    <col min="1798" max="1798" width="8.7109375" bestFit="1" customWidth="1"/>
    <col min="1799" max="1799" width="8.42578125" bestFit="1" customWidth="1"/>
    <col min="1800" max="1800" width="8.7109375" bestFit="1" customWidth="1"/>
    <col min="1801" max="1801" width="8.42578125" bestFit="1" customWidth="1"/>
    <col min="1802" max="1802" width="8.7109375" bestFit="1" customWidth="1"/>
    <col min="1803" max="1803" width="8.42578125" bestFit="1" customWidth="1"/>
    <col min="1804" max="1804" width="8.7109375" bestFit="1" customWidth="1"/>
    <col min="1805" max="1805" width="8.42578125" bestFit="1" customWidth="1"/>
    <col min="1806" max="1806" width="8.7109375" bestFit="1" customWidth="1"/>
    <col min="1807" max="1807" width="8.42578125" bestFit="1" customWidth="1"/>
    <col min="1808" max="1808" width="8.7109375" bestFit="1" customWidth="1"/>
    <col min="1809" max="1809" width="8.42578125" bestFit="1" customWidth="1"/>
    <col min="1810" max="1810" width="8.7109375" bestFit="1" customWidth="1"/>
    <col min="1811" max="1811" width="8.42578125" bestFit="1" customWidth="1"/>
    <col min="1812" max="1812" width="8.7109375" bestFit="1" customWidth="1"/>
    <col min="1813" max="1813" width="8.42578125" bestFit="1" customWidth="1"/>
    <col min="1814" max="1814" width="8.7109375" bestFit="1" customWidth="1"/>
    <col min="1815" max="1815" width="8.42578125" bestFit="1" customWidth="1"/>
    <col min="1816" max="1816" width="8.7109375" bestFit="1" customWidth="1"/>
    <col min="1817" max="1817" width="8.42578125" bestFit="1" customWidth="1"/>
    <col min="1818" max="1818" width="8.7109375" bestFit="1" customWidth="1"/>
    <col min="1819" max="1819" width="9.42578125" bestFit="1" customWidth="1"/>
    <col min="1820" max="1820" width="8.7109375" bestFit="1" customWidth="1"/>
    <col min="1821" max="1821" width="9.42578125" bestFit="1" customWidth="1"/>
    <col min="1822" max="1822" width="8.7109375" bestFit="1" customWidth="1"/>
    <col min="1823" max="1823" width="9.42578125" bestFit="1" customWidth="1"/>
    <col min="1824" max="1824" width="8.7109375" bestFit="1" customWidth="1"/>
    <col min="1825" max="1825" width="9.42578125" bestFit="1" customWidth="1"/>
    <col min="1826" max="1826" width="8.7109375" bestFit="1" customWidth="1"/>
    <col min="1827" max="1827" width="9.42578125" bestFit="1" customWidth="1"/>
    <col min="1828" max="1828" width="8.7109375" bestFit="1" customWidth="1"/>
    <col min="1829" max="1829" width="9.42578125" bestFit="1" customWidth="1"/>
    <col min="1830" max="1830" width="8.7109375" bestFit="1" customWidth="1"/>
    <col min="1831" max="1831" width="9.42578125" bestFit="1" customWidth="1"/>
    <col min="1832" max="1832" width="8.7109375" bestFit="1" customWidth="1"/>
    <col min="1833" max="1833" width="9.42578125" bestFit="1" customWidth="1"/>
    <col min="1834" max="1834" width="8.7109375" bestFit="1" customWidth="1"/>
    <col min="1835" max="1835" width="9.42578125" bestFit="1" customWidth="1"/>
    <col min="1836" max="1836" width="8.7109375" bestFit="1" customWidth="1"/>
    <col min="1837" max="1837" width="9.42578125" bestFit="1" customWidth="1"/>
    <col min="1838" max="1838" width="8.7109375" bestFit="1" customWidth="1"/>
    <col min="1839" max="1839" width="9.42578125" bestFit="1" customWidth="1"/>
    <col min="1840" max="1840" width="8.7109375" bestFit="1" customWidth="1"/>
    <col min="1841" max="1841" width="9.42578125" bestFit="1" customWidth="1"/>
    <col min="1842" max="1842" width="8.7109375" bestFit="1" customWidth="1"/>
    <col min="1843" max="1843" width="9.42578125" bestFit="1" customWidth="1"/>
    <col min="1844" max="1844" width="8.7109375" bestFit="1" customWidth="1"/>
    <col min="1845" max="1845" width="9.42578125" bestFit="1" customWidth="1"/>
    <col min="1846" max="1846" width="8.7109375" bestFit="1" customWidth="1"/>
    <col min="1847" max="1847" width="9.42578125" bestFit="1" customWidth="1"/>
    <col min="1848" max="1848" width="8.7109375" bestFit="1" customWidth="1"/>
    <col min="1849" max="1849" width="9.42578125" bestFit="1" customWidth="1"/>
    <col min="1850" max="1850" width="8.7109375" bestFit="1" customWidth="1"/>
    <col min="1851" max="1851" width="9.42578125" bestFit="1" customWidth="1"/>
    <col min="1852" max="1852" width="8.7109375" bestFit="1" customWidth="1"/>
    <col min="1853" max="1853" width="9.42578125" bestFit="1" customWidth="1"/>
    <col min="1854" max="1854" width="8.7109375" bestFit="1" customWidth="1"/>
    <col min="1855" max="1855" width="9.42578125" bestFit="1" customWidth="1"/>
    <col min="1856" max="1856" width="8.7109375" bestFit="1" customWidth="1"/>
    <col min="1857" max="1857" width="9.42578125" bestFit="1" customWidth="1"/>
    <col min="1858" max="1858" width="8.7109375" bestFit="1" customWidth="1"/>
    <col min="1859" max="1859" width="9.42578125" bestFit="1" customWidth="1"/>
    <col min="1860" max="1860" width="8.7109375" bestFit="1" customWidth="1"/>
    <col min="1861" max="1861" width="9.42578125" bestFit="1" customWidth="1"/>
    <col min="1862" max="1862" width="8.7109375" bestFit="1" customWidth="1"/>
    <col min="1863" max="1863" width="8.42578125" bestFit="1" customWidth="1"/>
    <col min="1864" max="1864" width="8.7109375" bestFit="1" customWidth="1"/>
    <col min="1865" max="1865" width="8.42578125" bestFit="1" customWidth="1"/>
    <col min="1866" max="1866" width="8.7109375" bestFit="1" customWidth="1"/>
    <col min="1867" max="1867" width="8.42578125" bestFit="1" customWidth="1"/>
    <col min="1868" max="1868" width="8.7109375" bestFit="1" customWidth="1"/>
    <col min="1869" max="1869" width="8.42578125" bestFit="1" customWidth="1"/>
    <col min="1870" max="1870" width="8.7109375" bestFit="1" customWidth="1"/>
    <col min="1871" max="1871" width="8.42578125" bestFit="1" customWidth="1"/>
    <col min="1872" max="1872" width="8.7109375" bestFit="1" customWidth="1"/>
    <col min="1873" max="1873" width="8.42578125" bestFit="1" customWidth="1"/>
    <col min="1874" max="1874" width="8.7109375" bestFit="1" customWidth="1"/>
    <col min="1875" max="1875" width="8.42578125" bestFit="1" customWidth="1"/>
    <col min="1876" max="1876" width="8.7109375" bestFit="1" customWidth="1"/>
    <col min="1877" max="1877" width="8.42578125" bestFit="1" customWidth="1"/>
    <col min="1878" max="1878" width="8.7109375" bestFit="1" customWidth="1"/>
    <col min="1879" max="1879" width="8.42578125" bestFit="1" customWidth="1"/>
    <col min="1880" max="1880" width="8.7109375" bestFit="1" customWidth="1"/>
    <col min="1881" max="1881" width="8.42578125" bestFit="1" customWidth="1"/>
    <col min="1882" max="1882" width="8.7109375" bestFit="1" customWidth="1"/>
    <col min="1883" max="1883" width="8.42578125" bestFit="1" customWidth="1"/>
    <col min="1884" max="1884" width="8.7109375" bestFit="1" customWidth="1"/>
    <col min="1885" max="1885" width="8.42578125" bestFit="1" customWidth="1"/>
    <col min="1886" max="1886" width="8.7109375" bestFit="1" customWidth="1"/>
    <col min="1887" max="1887" width="8.42578125" bestFit="1" customWidth="1"/>
    <col min="1888" max="1888" width="8.7109375" bestFit="1" customWidth="1"/>
    <col min="1889" max="1889" width="9.42578125" bestFit="1" customWidth="1"/>
    <col min="1890" max="1890" width="8.7109375" bestFit="1" customWidth="1"/>
    <col min="1891" max="1891" width="9.42578125" bestFit="1" customWidth="1"/>
    <col min="1892" max="1892" width="8.7109375" bestFit="1" customWidth="1"/>
    <col min="1893" max="1893" width="9.42578125" bestFit="1" customWidth="1"/>
    <col min="1894" max="1894" width="8.7109375" bestFit="1" customWidth="1"/>
    <col min="1895" max="1895" width="9.42578125" bestFit="1" customWidth="1"/>
    <col min="1896" max="1896" width="8.7109375" bestFit="1" customWidth="1"/>
    <col min="1897" max="1897" width="9.42578125" bestFit="1" customWidth="1"/>
    <col min="1898" max="1898" width="8.7109375" bestFit="1" customWidth="1"/>
    <col min="1899" max="1899" width="9.42578125" bestFit="1" customWidth="1"/>
    <col min="1900" max="1900" width="8.7109375" bestFit="1" customWidth="1"/>
    <col min="1901" max="1901" width="9.42578125" bestFit="1" customWidth="1"/>
    <col min="1902" max="1902" width="8.7109375" bestFit="1" customWidth="1"/>
    <col min="1903" max="1903" width="9.42578125" bestFit="1" customWidth="1"/>
    <col min="1904" max="1904" width="8.7109375" bestFit="1" customWidth="1"/>
    <col min="1905" max="1905" width="9.42578125" bestFit="1" customWidth="1"/>
    <col min="1906" max="1906" width="8.7109375" bestFit="1" customWidth="1"/>
    <col min="1907" max="1907" width="9.42578125" bestFit="1" customWidth="1"/>
    <col min="1908" max="1908" width="8.7109375" bestFit="1" customWidth="1"/>
    <col min="1909" max="1909" width="9.42578125" bestFit="1" customWidth="1"/>
    <col min="1910" max="1910" width="8.7109375" bestFit="1" customWidth="1"/>
    <col min="1911" max="1911" width="9.42578125" bestFit="1" customWidth="1"/>
    <col min="1912" max="1912" width="8.7109375" bestFit="1" customWidth="1"/>
    <col min="1913" max="1913" width="9.42578125" bestFit="1" customWidth="1"/>
    <col min="1914" max="1914" width="8.7109375" bestFit="1" customWidth="1"/>
    <col min="1915" max="1915" width="9.42578125" bestFit="1" customWidth="1"/>
    <col min="1916" max="1916" width="8.7109375" bestFit="1" customWidth="1"/>
    <col min="1917" max="1917" width="9.42578125" bestFit="1" customWidth="1"/>
    <col min="1918" max="1918" width="8.7109375" bestFit="1" customWidth="1"/>
    <col min="1919" max="1919" width="9.42578125" bestFit="1" customWidth="1"/>
    <col min="1920" max="1920" width="8.7109375" bestFit="1" customWidth="1"/>
    <col min="1921" max="1921" width="9.42578125" bestFit="1" customWidth="1"/>
    <col min="1922" max="1922" width="8.7109375" bestFit="1" customWidth="1"/>
    <col min="1923" max="1923" width="9.42578125" bestFit="1" customWidth="1"/>
    <col min="1924" max="1924" width="8.7109375" bestFit="1" customWidth="1"/>
    <col min="1925" max="1925" width="9.42578125" bestFit="1" customWidth="1"/>
    <col min="1926" max="1926" width="8.7109375" bestFit="1" customWidth="1"/>
    <col min="1927" max="1927" width="9.42578125" bestFit="1" customWidth="1"/>
    <col min="1928" max="1928" width="8.7109375" bestFit="1" customWidth="1"/>
    <col min="1929" max="1929" width="9.42578125" bestFit="1" customWidth="1"/>
    <col min="1930" max="1930" width="8.7109375" bestFit="1" customWidth="1"/>
    <col min="1931" max="1931" width="9.42578125" bestFit="1" customWidth="1"/>
    <col min="1932" max="1932" width="8.7109375" bestFit="1" customWidth="1"/>
    <col min="1933" max="1933" width="9.42578125" bestFit="1" customWidth="1"/>
    <col min="1934" max="1934" width="8.7109375" bestFit="1" customWidth="1"/>
    <col min="1935" max="1935" width="9.42578125" bestFit="1" customWidth="1"/>
    <col min="1936" max="1936" width="8.7109375" bestFit="1" customWidth="1"/>
    <col min="1937" max="1937" width="9.42578125" bestFit="1" customWidth="1"/>
    <col min="1938" max="1938" width="8.7109375" bestFit="1" customWidth="1"/>
    <col min="1939" max="1939" width="9.42578125" bestFit="1" customWidth="1"/>
    <col min="1940" max="1940" width="8.7109375" bestFit="1" customWidth="1"/>
    <col min="1941" max="1941" width="9.42578125" bestFit="1" customWidth="1"/>
    <col min="1942" max="1942" width="8.7109375" bestFit="1" customWidth="1"/>
    <col min="1943" max="1943" width="9.42578125" bestFit="1" customWidth="1"/>
    <col min="1944" max="1944" width="8.7109375" bestFit="1" customWidth="1"/>
    <col min="1945" max="1945" width="9.42578125" bestFit="1" customWidth="1"/>
    <col min="1946" max="1946" width="8.7109375" bestFit="1" customWidth="1"/>
    <col min="1947" max="1947" width="9.42578125" bestFit="1" customWidth="1"/>
    <col min="1948" max="1948" width="8.7109375" bestFit="1" customWidth="1"/>
    <col min="1949" max="1949" width="9.42578125" bestFit="1" customWidth="1"/>
    <col min="1950" max="1950" width="8.7109375" bestFit="1" customWidth="1"/>
    <col min="1951" max="1951" width="9.42578125" bestFit="1" customWidth="1"/>
    <col min="1952" max="1952" width="8.7109375" bestFit="1" customWidth="1"/>
    <col min="1953" max="1953" width="9.42578125" bestFit="1" customWidth="1"/>
    <col min="1954" max="1954" width="8.7109375" bestFit="1" customWidth="1"/>
    <col min="1955" max="1955" width="9.42578125" bestFit="1" customWidth="1"/>
    <col min="1956" max="1956" width="8.7109375" bestFit="1" customWidth="1"/>
    <col min="1957" max="1957" width="10.42578125" bestFit="1" customWidth="1"/>
    <col min="1958" max="1958" width="8.7109375" bestFit="1" customWidth="1"/>
    <col min="1959" max="1959" width="10.42578125" bestFit="1" customWidth="1"/>
    <col min="1960" max="1960" width="8.7109375" bestFit="1" customWidth="1"/>
    <col min="1961" max="1961" width="10.42578125" bestFit="1" customWidth="1"/>
    <col min="1962" max="1962" width="8.7109375" bestFit="1" customWidth="1"/>
    <col min="1963" max="1963" width="10.42578125" bestFit="1" customWidth="1"/>
    <col min="1964" max="1964" width="8.7109375" bestFit="1" customWidth="1"/>
    <col min="1965" max="1965" width="10.42578125" bestFit="1" customWidth="1"/>
    <col min="1966" max="1966" width="8.7109375" bestFit="1" customWidth="1"/>
    <col min="1967" max="1967" width="10.42578125" bestFit="1" customWidth="1"/>
    <col min="1968" max="1968" width="8.7109375" bestFit="1" customWidth="1"/>
    <col min="1969" max="1969" width="10.42578125" bestFit="1" customWidth="1"/>
    <col min="1970" max="1970" width="8.7109375" bestFit="1" customWidth="1"/>
    <col min="1971" max="1971" width="10.42578125" bestFit="1" customWidth="1"/>
    <col min="1972" max="1972" width="8.7109375" bestFit="1" customWidth="1"/>
    <col min="1973" max="1973" width="10.42578125" bestFit="1" customWidth="1"/>
    <col min="1974" max="1974" width="8.7109375" bestFit="1" customWidth="1"/>
    <col min="1975" max="1975" width="10.42578125" bestFit="1" customWidth="1"/>
    <col min="1976" max="1976" width="8.7109375" bestFit="1" customWidth="1"/>
    <col min="1977" max="1977" width="10.42578125" bestFit="1" customWidth="1"/>
    <col min="1978" max="1978" width="8.7109375" bestFit="1" customWidth="1"/>
    <col min="1979" max="1979" width="10.42578125" bestFit="1" customWidth="1"/>
    <col min="1980" max="1980" width="8.7109375" bestFit="1" customWidth="1"/>
    <col min="1981" max="1981" width="10.42578125" bestFit="1" customWidth="1"/>
    <col min="1982" max="1982" width="8.7109375" bestFit="1" customWidth="1"/>
    <col min="1983" max="1983" width="10.42578125" bestFit="1" customWidth="1"/>
    <col min="1984" max="1984" width="8.7109375" bestFit="1" customWidth="1"/>
    <col min="1985" max="1985" width="10.42578125" bestFit="1" customWidth="1"/>
    <col min="1986" max="1986" width="8.7109375" bestFit="1" customWidth="1"/>
    <col min="1987" max="1987" width="10.42578125" bestFit="1" customWidth="1"/>
    <col min="1988" max="1988" width="8.7109375" bestFit="1" customWidth="1"/>
    <col min="1989" max="1989" width="10.42578125" bestFit="1" customWidth="1"/>
    <col min="1990" max="1990" width="8.7109375" bestFit="1" customWidth="1"/>
    <col min="1991" max="1991" width="10.42578125" bestFit="1" customWidth="1"/>
    <col min="1992" max="1992" width="8.7109375" bestFit="1" customWidth="1"/>
    <col min="1993" max="1993" width="10.42578125" bestFit="1" customWidth="1"/>
    <col min="1994" max="1994" width="8.7109375" bestFit="1" customWidth="1"/>
    <col min="1995" max="1995" width="10.42578125" bestFit="1" customWidth="1"/>
    <col min="1996" max="1996" width="8.7109375" bestFit="1" customWidth="1"/>
    <col min="1997" max="1997" width="9.42578125" bestFit="1" customWidth="1"/>
    <col min="1998" max="1998" width="8.7109375" bestFit="1" customWidth="1"/>
    <col min="1999" max="1999" width="9.42578125" bestFit="1" customWidth="1"/>
    <col min="2000" max="2000" width="8.7109375" bestFit="1" customWidth="1"/>
    <col min="2001" max="2001" width="9.42578125" bestFit="1" customWidth="1"/>
    <col min="2002" max="2002" width="8.7109375" bestFit="1" customWidth="1"/>
    <col min="2003" max="2003" width="9.42578125" bestFit="1" customWidth="1"/>
    <col min="2004" max="2004" width="8.7109375" bestFit="1" customWidth="1"/>
    <col min="2005" max="2005" width="9.42578125" bestFit="1" customWidth="1"/>
    <col min="2006" max="2006" width="8.7109375" bestFit="1" customWidth="1"/>
    <col min="2007" max="2007" width="9.42578125" bestFit="1" customWidth="1"/>
    <col min="2008" max="2008" width="8.7109375" bestFit="1" customWidth="1"/>
    <col min="2009" max="2009" width="9.42578125" bestFit="1" customWidth="1"/>
    <col min="2010" max="2010" width="8.7109375" bestFit="1" customWidth="1"/>
    <col min="2011" max="2011" width="9.42578125" bestFit="1" customWidth="1"/>
    <col min="2012" max="2012" width="8.7109375" bestFit="1" customWidth="1"/>
    <col min="2013" max="2013" width="9.42578125" bestFit="1" customWidth="1"/>
    <col min="2014" max="2014" width="8.7109375" bestFit="1" customWidth="1"/>
    <col min="2015" max="2015" width="9.42578125" bestFit="1" customWidth="1"/>
    <col min="2016" max="2016" width="8.7109375" bestFit="1" customWidth="1"/>
    <col min="2017" max="2017" width="9.42578125" bestFit="1" customWidth="1"/>
    <col min="2018" max="2018" width="8.7109375" bestFit="1" customWidth="1"/>
    <col min="2019" max="2019" width="9.42578125" bestFit="1" customWidth="1"/>
    <col min="2020" max="2020" width="8.7109375" bestFit="1" customWidth="1"/>
    <col min="2021" max="2021" width="10.42578125" bestFit="1" customWidth="1"/>
    <col min="2022" max="2022" width="8.7109375" bestFit="1" customWidth="1"/>
    <col min="2023" max="2023" width="10.42578125" bestFit="1" customWidth="1"/>
    <col min="2024" max="2024" width="8.7109375" bestFit="1" customWidth="1"/>
    <col min="2025" max="2025" width="10.42578125" bestFit="1" customWidth="1"/>
    <col min="2026" max="2026" width="8.7109375" bestFit="1" customWidth="1"/>
    <col min="2027" max="2027" width="10.42578125" bestFit="1" customWidth="1"/>
    <col min="2028" max="2028" width="8.7109375" bestFit="1" customWidth="1"/>
    <col min="2029" max="2029" width="10.42578125" bestFit="1" customWidth="1"/>
    <col min="2030" max="2030" width="8.7109375" bestFit="1" customWidth="1"/>
    <col min="2031" max="2031" width="10.42578125" bestFit="1" customWidth="1"/>
    <col min="2032" max="2032" width="8.7109375" bestFit="1" customWidth="1"/>
    <col min="2033" max="2033" width="10.42578125" bestFit="1" customWidth="1"/>
    <col min="2034" max="2034" width="8.7109375" bestFit="1" customWidth="1"/>
    <col min="2035" max="2035" width="10.42578125" bestFit="1" customWidth="1"/>
    <col min="2036" max="2036" width="8.7109375" bestFit="1" customWidth="1"/>
    <col min="2037" max="2037" width="10.42578125" bestFit="1" customWidth="1"/>
    <col min="2038" max="2038" width="8.7109375" bestFit="1" customWidth="1"/>
    <col min="2039" max="2039" width="10.42578125" bestFit="1" customWidth="1"/>
    <col min="2040" max="2040" width="8.7109375" bestFit="1" customWidth="1"/>
    <col min="2041" max="2041" width="10.42578125" bestFit="1" customWidth="1"/>
    <col min="2042" max="2042" width="8.7109375" bestFit="1" customWidth="1"/>
    <col min="2043" max="2043" width="10.42578125" bestFit="1" customWidth="1"/>
    <col min="2044" max="2044" width="8.7109375" bestFit="1" customWidth="1"/>
    <col min="2045" max="2045" width="10.42578125" bestFit="1" customWidth="1"/>
    <col min="2046" max="2046" width="8.7109375" bestFit="1" customWidth="1"/>
    <col min="2047" max="2047" width="10.42578125" bestFit="1" customWidth="1"/>
    <col min="2048" max="2048" width="8.7109375" bestFit="1" customWidth="1"/>
    <col min="2049" max="2049" width="10.42578125" bestFit="1" customWidth="1"/>
    <col min="2050" max="2050" width="8.7109375" bestFit="1" customWidth="1"/>
    <col min="2051" max="2051" width="10.42578125" bestFit="1" customWidth="1"/>
    <col min="2052" max="2052" width="8.7109375" bestFit="1" customWidth="1"/>
    <col min="2053" max="2053" width="10.42578125" bestFit="1" customWidth="1"/>
    <col min="2054" max="2054" width="8.7109375" bestFit="1" customWidth="1"/>
    <col min="2055" max="2055" width="10.42578125" bestFit="1" customWidth="1"/>
    <col min="2056" max="2056" width="8.7109375" bestFit="1" customWidth="1"/>
    <col min="2057" max="2057" width="10.42578125" bestFit="1" customWidth="1"/>
    <col min="2058" max="2058" width="8.7109375" bestFit="1" customWidth="1"/>
    <col min="2059" max="2059" width="10.42578125" bestFit="1" customWidth="1"/>
    <col min="2060" max="2060" width="8.7109375" bestFit="1" customWidth="1"/>
    <col min="2061" max="2061" width="10.42578125" bestFit="1" customWidth="1"/>
    <col min="2062" max="2062" width="8.7109375" bestFit="1" customWidth="1"/>
    <col min="2063" max="2063" width="9.42578125" bestFit="1" customWidth="1"/>
    <col min="2064" max="2064" width="8.7109375" bestFit="1" customWidth="1"/>
    <col min="2065" max="2065" width="9.42578125" bestFit="1" customWidth="1"/>
    <col min="2066" max="2066" width="8.7109375" bestFit="1" customWidth="1"/>
    <col min="2067" max="2067" width="9.42578125" bestFit="1" customWidth="1"/>
    <col min="2068" max="2068" width="8.7109375" bestFit="1" customWidth="1"/>
    <col min="2069" max="2069" width="9.42578125" bestFit="1" customWidth="1"/>
    <col min="2070" max="2070" width="8.7109375" bestFit="1" customWidth="1"/>
    <col min="2071" max="2071" width="9.42578125" bestFit="1" customWidth="1"/>
    <col min="2072" max="2072" width="8.7109375" bestFit="1" customWidth="1"/>
    <col min="2073" max="2073" width="9.42578125" bestFit="1" customWidth="1"/>
    <col min="2074" max="2074" width="8.7109375" bestFit="1" customWidth="1"/>
    <col min="2075" max="2075" width="9.42578125" bestFit="1" customWidth="1"/>
    <col min="2076" max="2076" width="8.7109375" bestFit="1" customWidth="1"/>
    <col min="2077" max="2077" width="9.42578125" bestFit="1" customWidth="1"/>
    <col min="2078" max="2078" width="8.7109375" bestFit="1" customWidth="1"/>
    <col min="2079" max="2079" width="9.42578125" bestFit="1" customWidth="1"/>
    <col min="2080" max="2080" width="8.7109375" bestFit="1" customWidth="1"/>
    <col min="2081" max="2081" width="9.42578125" bestFit="1" customWidth="1"/>
    <col min="2082" max="2082" width="8.7109375" bestFit="1" customWidth="1"/>
    <col min="2083" max="2083" width="9.42578125" bestFit="1" customWidth="1"/>
    <col min="2084" max="2084" width="8.7109375" bestFit="1" customWidth="1"/>
    <col min="2085" max="2085" width="9.42578125" bestFit="1" customWidth="1"/>
    <col min="2086" max="2086" width="8.7109375" bestFit="1" customWidth="1"/>
    <col min="2087" max="2087" width="9.42578125" bestFit="1" customWidth="1"/>
    <col min="2088" max="2088" width="8.7109375" bestFit="1" customWidth="1"/>
    <col min="2089" max="2089" width="10.42578125" bestFit="1" customWidth="1"/>
    <col min="2090" max="2090" width="8.7109375" bestFit="1" customWidth="1"/>
    <col min="2091" max="2091" width="10.42578125" bestFit="1" customWidth="1"/>
    <col min="2092" max="2092" width="8.7109375" bestFit="1" customWidth="1"/>
    <col min="2093" max="2093" width="10.42578125" bestFit="1" customWidth="1"/>
    <col min="2094" max="2094" width="8.7109375" bestFit="1" customWidth="1"/>
    <col min="2095" max="2095" width="10.42578125" bestFit="1" customWidth="1"/>
    <col min="2096" max="2096" width="8.7109375" bestFit="1" customWidth="1"/>
    <col min="2097" max="2097" width="10.42578125" bestFit="1" customWidth="1"/>
    <col min="2098" max="2098" width="8.7109375" bestFit="1" customWidth="1"/>
    <col min="2099" max="2099" width="10.42578125" bestFit="1" customWidth="1"/>
    <col min="2100" max="2100" width="8.7109375" bestFit="1" customWidth="1"/>
    <col min="2101" max="2101" width="10.42578125" bestFit="1" customWidth="1"/>
    <col min="2102" max="2102" width="8.7109375" bestFit="1" customWidth="1"/>
    <col min="2103" max="2103" width="10.42578125" bestFit="1" customWidth="1"/>
    <col min="2104" max="2104" width="8.7109375" bestFit="1" customWidth="1"/>
    <col min="2105" max="2105" width="10.42578125" bestFit="1" customWidth="1"/>
    <col min="2106" max="2106" width="8.7109375" bestFit="1" customWidth="1"/>
    <col min="2107" max="2107" width="10.42578125" bestFit="1" customWidth="1"/>
    <col min="2108" max="2108" width="8.7109375" bestFit="1" customWidth="1"/>
    <col min="2109" max="2109" width="10.42578125" bestFit="1" customWidth="1"/>
    <col min="2110" max="2110" width="8.7109375" bestFit="1" customWidth="1"/>
    <col min="2111" max="2111" width="10.42578125" bestFit="1" customWidth="1"/>
    <col min="2112" max="2112" width="8.7109375" bestFit="1" customWidth="1"/>
    <col min="2113" max="2113" width="10.42578125" bestFit="1" customWidth="1"/>
    <col min="2114" max="2114" width="8.7109375" bestFit="1" customWidth="1"/>
    <col min="2115" max="2115" width="10.42578125" bestFit="1" customWidth="1"/>
    <col min="2116" max="2116" width="8.7109375" bestFit="1" customWidth="1"/>
    <col min="2117" max="2117" width="10.42578125" bestFit="1" customWidth="1"/>
    <col min="2118" max="2118" width="8.7109375" bestFit="1" customWidth="1"/>
    <col min="2119" max="2119" width="10.42578125" bestFit="1" customWidth="1"/>
    <col min="2120" max="2120" width="8.7109375" bestFit="1" customWidth="1"/>
    <col min="2121" max="2121" width="10.42578125" bestFit="1" customWidth="1"/>
    <col min="2122" max="2122" width="8.7109375" bestFit="1" customWidth="1"/>
    <col min="2123" max="2123" width="10.42578125" bestFit="1" customWidth="1"/>
    <col min="2124" max="2124" width="8.7109375" bestFit="1" customWidth="1"/>
    <col min="2125" max="2125" width="10.42578125" bestFit="1" customWidth="1"/>
    <col min="2126" max="2126" width="8.7109375" bestFit="1" customWidth="1"/>
    <col min="2127" max="2127" width="10.42578125" bestFit="1" customWidth="1"/>
    <col min="2128" max="2128" width="8.7109375" bestFit="1" customWidth="1"/>
    <col min="2129" max="2129" width="10.42578125" bestFit="1" customWidth="1"/>
    <col min="2130" max="2130" width="8.7109375" bestFit="1" customWidth="1"/>
    <col min="2131" max="2131" width="10.42578125" bestFit="1" customWidth="1"/>
    <col min="2132" max="2132" width="8.7109375" bestFit="1" customWidth="1"/>
    <col min="2133" max="2133" width="8.42578125" bestFit="1" customWidth="1"/>
    <col min="2134" max="2134" width="8.7109375" bestFit="1" customWidth="1"/>
    <col min="2135" max="2135" width="8.42578125" bestFit="1" customWidth="1"/>
    <col min="2136" max="2136" width="8.7109375" bestFit="1" customWidth="1"/>
    <col min="2137" max="2137" width="8.42578125" bestFit="1" customWidth="1"/>
    <col min="2138" max="2138" width="8.7109375" bestFit="1" customWidth="1"/>
    <col min="2139" max="2139" width="8.42578125" bestFit="1" customWidth="1"/>
    <col min="2140" max="2140" width="8.7109375" bestFit="1" customWidth="1"/>
    <col min="2141" max="2141" width="8.42578125" bestFit="1" customWidth="1"/>
    <col min="2142" max="2142" width="8.7109375" bestFit="1" customWidth="1"/>
    <col min="2143" max="2143" width="8.42578125" bestFit="1" customWidth="1"/>
    <col min="2144" max="2144" width="8.7109375" bestFit="1" customWidth="1"/>
    <col min="2145" max="2145" width="8.42578125" bestFit="1" customWidth="1"/>
    <col min="2146" max="2146" width="8.7109375" bestFit="1" customWidth="1"/>
    <col min="2147" max="2147" width="8.42578125" bestFit="1" customWidth="1"/>
    <col min="2148" max="2148" width="8.7109375" bestFit="1" customWidth="1"/>
    <col min="2149" max="2149" width="8.42578125" bestFit="1" customWidth="1"/>
    <col min="2150" max="2150" width="8.7109375" bestFit="1" customWidth="1"/>
    <col min="2151" max="2151" width="8.42578125" bestFit="1" customWidth="1"/>
    <col min="2152" max="2152" width="8.7109375" bestFit="1" customWidth="1"/>
    <col min="2153" max="2153" width="8.42578125" bestFit="1" customWidth="1"/>
    <col min="2154" max="2154" width="8.7109375" bestFit="1" customWidth="1"/>
    <col min="2155" max="2155" width="8.42578125" bestFit="1" customWidth="1"/>
    <col min="2156" max="2156" width="8.7109375" bestFit="1" customWidth="1"/>
    <col min="2157" max="2157" width="8.42578125" bestFit="1" customWidth="1"/>
    <col min="2158" max="2158" width="8.7109375" bestFit="1" customWidth="1"/>
    <col min="2159" max="2159" width="9.42578125" bestFit="1" customWidth="1"/>
    <col min="2160" max="2160" width="8.7109375" bestFit="1" customWidth="1"/>
    <col min="2161" max="2161" width="9.42578125" bestFit="1" customWidth="1"/>
    <col min="2162" max="2162" width="8.7109375" bestFit="1" customWidth="1"/>
    <col min="2163" max="2163" width="9.42578125" bestFit="1" customWidth="1"/>
    <col min="2164" max="2164" width="8.7109375" bestFit="1" customWidth="1"/>
    <col min="2165" max="2165" width="9.42578125" bestFit="1" customWidth="1"/>
    <col min="2166" max="2166" width="8.7109375" bestFit="1" customWidth="1"/>
    <col min="2167" max="2167" width="9.42578125" bestFit="1" customWidth="1"/>
    <col min="2168" max="2168" width="8.7109375" bestFit="1" customWidth="1"/>
    <col min="2169" max="2169" width="9.42578125" bestFit="1" customWidth="1"/>
    <col min="2170" max="2170" width="8.7109375" bestFit="1" customWidth="1"/>
    <col min="2171" max="2171" width="9.42578125" bestFit="1" customWidth="1"/>
    <col min="2172" max="2172" width="8.7109375" bestFit="1" customWidth="1"/>
    <col min="2173" max="2173" width="9.42578125" bestFit="1" customWidth="1"/>
    <col min="2174" max="2174" width="8.7109375" bestFit="1" customWidth="1"/>
    <col min="2175" max="2175" width="9.42578125" bestFit="1" customWidth="1"/>
    <col min="2176" max="2176" width="8.7109375" bestFit="1" customWidth="1"/>
    <col min="2177" max="2177" width="9.42578125" bestFit="1" customWidth="1"/>
    <col min="2178" max="2178" width="8.7109375" bestFit="1" customWidth="1"/>
    <col min="2179" max="2179" width="9.42578125" bestFit="1" customWidth="1"/>
    <col min="2180" max="2180" width="8.7109375" bestFit="1" customWidth="1"/>
    <col min="2181" max="2181" width="9.42578125" bestFit="1" customWidth="1"/>
    <col min="2182" max="2182" width="8.7109375" bestFit="1" customWidth="1"/>
    <col min="2183" max="2183" width="9.42578125" bestFit="1" customWidth="1"/>
    <col min="2184" max="2184" width="8.7109375" bestFit="1" customWidth="1"/>
    <col min="2185" max="2185" width="9.42578125" bestFit="1" customWidth="1"/>
    <col min="2186" max="2186" width="8.7109375" bestFit="1" customWidth="1"/>
    <col min="2187" max="2187" width="9.42578125" bestFit="1" customWidth="1"/>
    <col min="2188" max="2188" width="8.7109375" bestFit="1" customWidth="1"/>
    <col min="2189" max="2189" width="9.42578125" bestFit="1" customWidth="1"/>
    <col min="2190" max="2190" width="8.7109375" bestFit="1" customWidth="1"/>
    <col min="2191" max="2191" width="9.42578125" bestFit="1" customWidth="1"/>
    <col min="2192" max="2192" width="8.7109375" bestFit="1" customWidth="1"/>
    <col min="2193" max="2193" width="9.42578125" bestFit="1" customWidth="1"/>
    <col min="2194" max="2194" width="8.7109375" bestFit="1" customWidth="1"/>
    <col min="2195" max="2195" width="9.42578125" bestFit="1" customWidth="1"/>
    <col min="2196" max="2196" width="8.7109375" bestFit="1" customWidth="1"/>
    <col min="2197" max="2197" width="8.42578125" bestFit="1" customWidth="1"/>
    <col min="2198" max="2198" width="8.7109375" bestFit="1" customWidth="1"/>
    <col min="2199" max="2199" width="8.42578125" bestFit="1" customWidth="1"/>
    <col min="2200" max="2200" width="8.7109375" bestFit="1" customWidth="1"/>
    <col min="2201" max="2201" width="8.42578125" bestFit="1" customWidth="1"/>
    <col min="2202" max="2202" width="8.7109375" bestFit="1" customWidth="1"/>
    <col min="2203" max="2203" width="8.42578125" bestFit="1" customWidth="1"/>
    <col min="2204" max="2204" width="8.7109375" bestFit="1" customWidth="1"/>
    <col min="2205" max="2205" width="8.42578125" bestFit="1" customWidth="1"/>
    <col min="2206" max="2206" width="8.7109375" bestFit="1" customWidth="1"/>
    <col min="2207" max="2207" width="8.42578125" bestFit="1" customWidth="1"/>
    <col min="2208" max="2208" width="8.7109375" bestFit="1" customWidth="1"/>
    <col min="2209" max="2209" width="8.42578125" bestFit="1" customWidth="1"/>
    <col min="2210" max="2210" width="8.7109375" bestFit="1" customWidth="1"/>
    <col min="2211" max="2211" width="8.42578125" bestFit="1" customWidth="1"/>
    <col min="2212" max="2212" width="8.7109375" bestFit="1" customWidth="1"/>
    <col min="2213" max="2213" width="8.42578125" bestFit="1" customWidth="1"/>
    <col min="2214" max="2214" width="8.7109375" bestFit="1" customWidth="1"/>
    <col min="2215" max="2215" width="9.42578125" bestFit="1" customWidth="1"/>
    <col min="2216" max="2216" width="8.7109375" bestFit="1" customWidth="1"/>
    <col min="2217" max="2217" width="9.42578125" bestFit="1" customWidth="1"/>
    <col min="2218" max="2218" width="8.7109375" bestFit="1" customWidth="1"/>
    <col min="2219" max="2219" width="9.42578125" bestFit="1" customWidth="1"/>
    <col min="2220" max="2220" width="8.7109375" bestFit="1" customWidth="1"/>
    <col min="2221" max="2221" width="9.42578125" bestFit="1" customWidth="1"/>
    <col min="2222" max="2222" width="8.7109375" bestFit="1" customWidth="1"/>
    <col min="2223" max="2223" width="9.42578125" bestFit="1" customWidth="1"/>
    <col min="2224" max="2224" width="8.7109375" bestFit="1" customWidth="1"/>
    <col min="2225" max="2225" width="9.42578125" bestFit="1" customWidth="1"/>
    <col min="2226" max="2226" width="8.7109375" bestFit="1" customWidth="1"/>
    <col min="2227" max="2227" width="9.42578125" bestFit="1" customWidth="1"/>
    <col min="2228" max="2228" width="8.7109375" bestFit="1" customWidth="1"/>
    <col min="2229" max="2229" width="9.42578125" bestFit="1" customWidth="1"/>
    <col min="2230" max="2230" width="8.7109375" bestFit="1" customWidth="1"/>
    <col min="2231" max="2231" width="9.42578125" bestFit="1" customWidth="1"/>
    <col min="2232" max="2232" width="8.7109375" bestFit="1" customWidth="1"/>
    <col min="2233" max="2233" width="9.42578125" bestFit="1" customWidth="1"/>
    <col min="2234" max="2234" width="8.7109375" bestFit="1" customWidth="1"/>
    <col min="2235" max="2235" width="9.42578125" bestFit="1" customWidth="1"/>
    <col min="2236" max="2236" width="8.7109375" bestFit="1" customWidth="1"/>
    <col min="2237" max="2237" width="9.42578125" bestFit="1" customWidth="1"/>
    <col min="2238" max="2238" width="8.7109375" bestFit="1" customWidth="1"/>
    <col min="2239" max="2239" width="9.42578125" bestFit="1" customWidth="1"/>
    <col min="2240" max="2240" width="8.7109375" bestFit="1" customWidth="1"/>
    <col min="2241" max="2241" width="9.42578125" bestFit="1" customWidth="1"/>
    <col min="2242" max="2242" width="8.7109375" bestFit="1" customWidth="1"/>
    <col min="2243" max="2243" width="9.42578125" bestFit="1" customWidth="1"/>
    <col min="2244" max="2244" width="8.7109375" bestFit="1" customWidth="1"/>
    <col min="2245" max="2245" width="8.42578125" bestFit="1" customWidth="1"/>
    <col min="2246" max="2246" width="8.7109375" bestFit="1" customWidth="1"/>
    <col min="2247" max="2247" width="8.42578125" bestFit="1" customWidth="1"/>
    <col min="2248" max="2248" width="8.7109375" bestFit="1" customWidth="1"/>
    <col min="2249" max="2249" width="8.42578125" bestFit="1" customWidth="1"/>
    <col min="2250" max="2250" width="8.7109375" bestFit="1" customWidth="1"/>
    <col min="2251" max="2251" width="8.42578125" bestFit="1" customWidth="1"/>
    <col min="2252" max="2252" width="8.7109375" bestFit="1" customWidth="1"/>
    <col min="2253" max="2253" width="8.42578125" bestFit="1" customWidth="1"/>
    <col min="2254" max="2254" width="8.7109375" bestFit="1" customWidth="1"/>
    <col min="2255" max="2255" width="8.42578125" bestFit="1" customWidth="1"/>
    <col min="2256" max="2256" width="8.7109375" bestFit="1" customWidth="1"/>
    <col min="2257" max="2257" width="8.42578125" bestFit="1" customWidth="1"/>
    <col min="2258" max="2258" width="8.7109375" bestFit="1" customWidth="1"/>
    <col min="2259" max="2259" width="8.42578125" bestFit="1" customWidth="1"/>
    <col min="2260" max="2260" width="8.7109375" bestFit="1" customWidth="1"/>
    <col min="2261" max="2261" width="8.42578125" bestFit="1" customWidth="1"/>
    <col min="2262" max="2262" width="8.7109375" bestFit="1" customWidth="1"/>
    <col min="2263" max="2263" width="8.42578125" bestFit="1" customWidth="1"/>
    <col min="2264" max="2264" width="8.7109375" bestFit="1" customWidth="1"/>
    <col min="2265" max="2265" width="9.42578125" bestFit="1" customWidth="1"/>
    <col min="2266" max="2266" width="8.7109375" bestFit="1" customWidth="1"/>
    <col min="2267" max="2267" width="9.42578125" bestFit="1" customWidth="1"/>
    <col min="2268" max="2268" width="8.7109375" bestFit="1" customWidth="1"/>
    <col min="2269" max="2269" width="9.42578125" bestFit="1" customWidth="1"/>
    <col min="2270" max="2270" width="8.7109375" bestFit="1" customWidth="1"/>
    <col min="2271" max="2271" width="9.42578125" bestFit="1" customWidth="1"/>
    <col min="2272" max="2272" width="8.7109375" bestFit="1" customWidth="1"/>
    <col min="2273" max="2273" width="9.42578125" bestFit="1" customWidth="1"/>
    <col min="2274" max="2274" width="8.7109375" bestFit="1" customWidth="1"/>
    <col min="2275" max="2275" width="9.42578125" bestFit="1" customWidth="1"/>
    <col min="2276" max="2276" width="8.7109375" bestFit="1" customWidth="1"/>
    <col min="2277" max="2277" width="9.42578125" bestFit="1" customWidth="1"/>
    <col min="2278" max="2278" width="8.7109375" bestFit="1" customWidth="1"/>
    <col min="2279" max="2279" width="9.42578125" bestFit="1" customWidth="1"/>
    <col min="2280" max="2280" width="8.7109375" bestFit="1" customWidth="1"/>
    <col min="2281" max="2281" width="9.42578125" bestFit="1" customWidth="1"/>
    <col min="2282" max="2282" width="8.7109375" bestFit="1" customWidth="1"/>
    <col min="2283" max="2283" width="9.42578125" bestFit="1" customWidth="1"/>
    <col min="2284" max="2284" width="8.7109375" bestFit="1" customWidth="1"/>
    <col min="2285" max="2285" width="9.42578125" bestFit="1" customWidth="1"/>
    <col min="2286" max="2286" width="8.7109375" bestFit="1" customWidth="1"/>
    <col min="2287" max="2287" width="9.42578125" bestFit="1" customWidth="1"/>
    <col min="2288" max="2288" width="8.7109375" bestFit="1" customWidth="1"/>
    <col min="2289" max="2289" width="9.42578125" bestFit="1" customWidth="1"/>
    <col min="2290" max="2290" width="8.7109375" bestFit="1" customWidth="1"/>
    <col min="2291" max="2291" width="9.42578125" bestFit="1" customWidth="1"/>
    <col min="2292" max="2292" width="8.7109375" bestFit="1" customWidth="1"/>
    <col min="2293" max="2293" width="9.42578125" bestFit="1" customWidth="1"/>
    <col min="2294" max="2294" width="8.7109375" bestFit="1" customWidth="1"/>
    <col min="2295" max="2295" width="9.42578125" bestFit="1" customWidth="1"/>
    <col min="2296" max="2296" width="8.7109375" bestFit="1" customWidth="1"/>
    <col min="2297" max="2297" width="9.42578125" bestFit="1" customWidth="1"/>
    <col min="2298" max="2298" width="8.7109375" bestFit="1" customWidth="1"/>
    <col min="2299" max="2299" width="9.42578125" bestFit="1" customWidth="1"/>
    <col min="2300" max="2300" width="8.7109375" bestFit="1" customWidth="1"/>
    <col min="2301" max="2301" width="9.42578125" bestFit="1" customWidth="1"/>
    <col min="2302" max="2302" width="8.7109375" bestFit="1" customWidth="1"/>
    <col min="2303" max="2303" width="9.42578125" bestFit="1" customWidth="1"/>
    <col min="2304" max="2304" width="8.7109375" bestFit="1" customWidth="1"/>
    <col min="2305" max="2305" width="9.42578125" bestFit="1" customWidth="1"/>
    <col min="2306" max="2306" width="8.7109375" bestFit="1" customWidth="1"/>
    <col min="2307" max="2307" width="9.42578125" bestFit="1" customWidth="1"/>
    <col min="2308" max="2308" width="8.7109375" bestFit="1" customWidth="1"/>
    <col min="2309" max="2309" width="8.42578125" bestFit="1" customWidth="1"/>
    <col min="2310" max="2310" width="8.7109375" bestFit="1" customWidth="1"/>
    <col min="2311" max="2311" width="8.42578125" bestFit="1" customWidth="1"/>
    <col min="2312" max="2312" width="8.7109375" bestFit="1" customWidth="1"/>
    <col min="2313" max="2313" width="8.42578125" bestFit="1" customWidth="1"/>
    <col min="2314" max="2314" width="8.7109375" bestFit="1" customWidth="1"/>
    <col min="2315" max="2315" width="8.42578125" bestFit="1" customWidth="1"/>
    <col min="2316" max="2316" width="8.7109375" bestFit="1" customWidth="1"/>
    <col min="2317" max="2317" width="8.42578125" bestFit="1" customWidth="1"/>
    <col min="2318" max="2318" width="8.7109375" bestFit="1" customWidth="1"/>
    <col min="2319" max="2319" width="8.42578125" bestFit="1" customWidth="1"/>
    <col min="2320" max="2320" width="8.7109375" bestFit="1" customWidth="1"/>
    <col min="2321" max="2321" width="8.42578125" bestFit="1" customWidth="1"/>
    <col min="2322" max="2322" width="8.7109375" bestFit="1" customWidth="1"/>
    <col min="2323" max="2323" width="8.42578125" bestFit="1" customWidth="1"/>
    <col min="2324" max="2324" width="8.7109375" bestFit="1" customWidth="1"/>
    <col min="2325" max="2325" width="8.42578125" bestFit="1" customWidth="1"/>
    <col min="2326" max="2326" width="8.7109375" bestFit="1" customWidth="1"/>
    <col min="2327" max="2327" width="8.42578125" bestFit="1" customWidth="1"/>
    <col min="2328" max="2328" width="8.7109375" bestFit="1" customWidth="1"/>
    <col min="2329" max="2329" width="8.42578125" bestFit="1" customWidth="1"/>
    <col min="2330" max="2330" width="8.7109375" bestFit="1" customWidth="1"/>
    <col min="2331" max="2331" width="8.42578125" bestFit="1" customWidth="1"/>
    <col min="2332" max="2332" width="8.7109375" bestFit="1" customWidth="1"/>
    <col min="2333" max="2333" width="9.42578125" bestFit="1" customWidth="1"/>
    <col min="2334" max="2334" width="8.7109375" bestFit="1" customWidth="1"/>
    <col min="2335" max="2335" width="9.42578125" bestFit="1" customWidth="1"/>
    <col min="2336" max="2336" width="8.7109375" bestFit="1" customWidth="1"/>
    <col min="2337" max="2337" width="9.42578125" bestFit="1" customWidth="1"/>
    <col min="2338" max="2338" width="8.7109375" bestFit="1" customWidth="1"/>
    <col min="2339" max="2339" width="9.42578125" bestFit="1" customWidth="1"/>
    <col min="2340" max="2340" width="8.7109375" bestFit="1" customWidth="1"/>
    <col min="2341" max="2341" width="9.42578125" bestFit="1" customWidth="1"/>
    <col min="2342" max="2342" width="8.7109375" bestFit="1" customWidth="1"/>
    <col min="2343" max="2343" width="9.42578125" bestFit="1" customWidth="1"/>
    <col min="2344" max="2344" width="8.7109375" bestFit="1" customWidth="1"/>
    <col min="2345" max="2345" width="9.42578125" bestFit="1" customWidth="1"/>
    <col min="2346" max="2346" width="8.7109375" bestFit="1" customWidth="1"/>
    <col min="2347" max="2347" width="9.42578125" bestFit="1" customWidth="1"/>
    <col min="2348" max="2348" width="8.7109375" bestFit="1" customWidth="1"/>
    <col min="2349" max="2349" width="9.42578125" bestFit="1" customWidth="1"/>
    <col min="2350" max="2350" width="8.7109375" bestFit="1" customWidth="1"/>
    <col min="2351" max="2351" width="9.42578125" bestFit="1" customWidth="1"/>
    <col min="2352" max="2352" width="8.7109375" bestFit="1" customWidth="1"/>
    <col min="2353" max="2353" width="9.42578125" bestFit="1" customWidth="1"/>
    <col min="2354" max="2354" width="8.7109375" bestFit="1" customWidth="1"/>
    <col min="2355" max="2355" width="9.42578125" bestFit="1" customWidth="1"/>
    <col min="2356" max="2356" width="8.7109375" bestFit="1" customWidth="1"/>
    <col min="2357" max="2357" width="9.42578125" bestFit="1" customWidth="1"/>
    <col min="2358" max="2358" width="8.7109375" bestFit="1" customWidth="1"/>
    <col min="2359" max="2359" width="9.42578125" bestFit="1" customWidth="1"/>
    <col min="2360" max="2360" width="8.7109375" bestFit="1" customWidth="1"/>
    <col min="2361" max="2361" width="9.42578125" bestFit="1" customWidth="1"/>
    <col min="2362" max="2362" width="8.7109375" bestFit="1" customWidth="1"/>
    <col min="2363" max="2363" width="9.42578125" bestFit="1" customWidth="1"/>
    <col min="2364" max="2364" width="8.7109375" bestFit="1" customWidth="1"/>
    <col min="2365" max="2365" width="9.42578125" bestFit="1" customWidth="1"/>
    <col min="2366" max="2366" width="8.7109375" bestFit="1" customWidth="1"/>
    <col min="2367" max="2367" width="9.42578125" bestFit="1" customWidth="1"/>
    <col min="2368" max="2368" width="8.7109375" bestFit="1" customWidth="1"/>
    <col min="2369" max="2369" width="9.42578125" bestFit="1" customWidth="1"/>
    <col min="2370" max="2370" width="8.7109375" bestFit="1" customWidth="1"/>
    <col min="2371" max="2371" width="9.42578125" bestFit="1" customWidth="1"/>
    <col min="2372" max="2372" width="8.7109375" bestFit="1" customWidth="1"/>
    <col min="2373" max="2373" width="8.42578125" bestFit="1" customWidth="1"/>
    <col min="2374" max="2374" width="8.7109375" bestFit="1" customWidth="1"/>
    <col min="2375" max="2375" width="8.42578125" bestFit="1" customWidth="1"/>
    <col min="2376" max="2376" width="8.7109375" bestFit="1" customWidth="1"/>
    <col min="2377" max="2377" width="8.42578125" bestFit="1" customWidth="1"/>
    <col min="2378" max="2378" width="8.7109375" bestFit="1" customWidth="1"/>
    <col min="2379" max="2379" width="8.42578125" bestFit="1" customWidth="1"/>
    <col min="2380" max="2380" width="8.7109375" bestFit="1" customWidth="1"/>
    <col min="2381" max="2381" width="8.42578125" bestFit="1" customWidth="1"/>
    <col min="2382" max="2382" width="8.7109375" bestFit="1" customWidth="1"/>
    <col min="2383" max="2383" width="8.42578125" bestFit="1" customWidth="1"/>
    <col min="2384" max="2384" width="8.7109375" bestFit="1" customWidth="1"/>
    <col min="2385" max="2385" width="8.42578125" bestFit="1" customWidth="1"/>
    <col min="2386" max="2386" width="8.7109375" bestFit="1" customWidth="1"/>
    <col min="2387" max="2387" width="8.42578125" bestFit="1" customWidth="1"/>
    <col min="2388" max="2388" width="8.7109375" bestFit="1" customWidth="1"/>
    <col min="2389" max="2389" width="8.42578125" bestFit="1" customWidth="1"/>
    <col min="2390" max="2390" width="8.7109375" bestFit="1" customWidth="1"/>
    <col min="2391" max="2391" width="8.42578125" bestFit="1" customWidth="1"/>
    <col min="2392" max="2392" width="8.7109375" bestFit="1" customWidth="1"/>
    <col min="2393" max="2393" width="8.42578125" bestFit="1" customWidth="1"/>
    <col min="2394" max="2394" width="8.7109375" bestFit="1" customWidth="1"/>
    <col min="2395" max="2395" width="9.42578125" bestFit="1" customWidth="1"/>
    <col min="2396" max="2396" width="8.7109375" bestFit="1" customWidth="1"/>
    <col min="2397" max="2397" width="9.42578125" bestFit="1" customWidth="1"/>
    <col min="2398" max="2398" width="8.7109375" bestFit="1" customWidth="1"/>
    <col min="2399" max="2399" width="9.42578125" bestFit="1" customWidth="1"/>
    <col min="2400" max="2400" width="8.7109375" bestFit="1" customWidth="1"/>
    <col min="2401" max="2401" width="9.42578125" bestFit="1" customWidth="1"/>
    <col min="2402" max="2402" width="8.7109375" bestFit="1" customWidth="1"/>
    <col min="2403" max="2403" width="9.42578125" bestFit="1" customWidth="1"/>
    <col min="2404" max="2404" width="8.7109375" bestFit="1" customWidth="1"/>
    <col min="2405" max="2405" width="9.42578125" bestFit="1" customWidth="1"/>
    <col min="2406" max="2406" width="8.7109375" bestFit="1" customWidth="1"/>
    <col min="2407" max="2407" width="9.42578125" bestFit="1" customWidth="1"/>
    <col min="2408" max="2408" width="8.7109375" bestFit="1" customWidth="1"/>
    <col min="2409" max="2409" width="9.42578125" bestFit="1" customWidth="1"/>
    <col min="2410" max="2410" width="8.7109375" bestFit="1" customWidth="1"/>
    <col min="2411" max="2411" width="9.42578125" bestFit="1" customWidth="1"/>
    <col min="2412" max="2412" width="8.7109375" bestFit="1" customWidth="1"/>
    <col min="2413" max="2413" width="9.42578125" bestFit="1" customWidth="1"/>
    <col min="2414" max="2414" width="8.7109375" bestFit="1" customWidth="1"/>
    <col min="2415" max="2415" width="9.42578125" bestFit="1" customWidth="1"/>
    <col min="2416" max="2416" width="8.7109375" bestFit="1" customWidth="1"/>
    <col min="2417" max="2417" width="9.42578125" bestFit="1" customWidth="1"/>
    <col min="2418" max="2418" width="8.7109375" bestFit="1" customWidth="1"/>
    <col min="2419" max="2419" width="9.42578125" bestFit="1" customWidth="1"/>
    <col min="2420" max="2420" width="8.7109375" bestFit="1" customWidth="1"/>
    <col min="2421" max="2421" width="9.42578125" bestFit="1" customWidth="1"/>
    <col min="2422" max="2422" width="8.7109375" bestFit="1" customWidth="1"/>
    <col min="2423" max="2423" width="9.42578125" bestFit="1" customWidth="1"/>
    <col min="2424" max="2424" width="8.7109375" bestFit="1" customWidth="1"/>
    <col min="2425" max="2425" width="9.42578125" bestFit="1" customWidth="1"/>
    <col min="2426" max="2426" width="8.7109375" bestFit="1" customWidth="1"/>
    <col min="2427" max="2427" width="9.42578125" bestFit="1" customWidth="1"/>
    <col min="2428" max="2428" width="8.7109375" bestFit="1" customWidth="1"/>
    <col min="2429" max="2429" width="9.42578125" bestFit="1" customWidth="1"/>
    <col min="2430" max="2430" width="8.7109375" bestFit="1" customWidth="1"/>
    <col min="2431" max="2431" width="9.42578125" bestFit="1" customWidth="1"/>
    <col min="2432" max="2432" width="8.7109375" bestFit="1" customWidth="1"/>
    <col min="2433" max="2433" width="9.42578125" bestFit="1" customWidth="1"/>
    <col min="2434" max="2434" width="8.7109375" bestFit="1" customWidth="1"/>
    <col min="2435" max="2435" width="9.42578125" bestFit="1" customWidth="1"/>
    <col min="2436" max="2436" width="8.7109375" bestFit="1" customWidth="1"/>
    <col min="2437" max="2437" width="8.42578125" bestFit="1" customWidth="1"/>
    <col min="2438" max="2438" width="8.7109375" bestFit="1" customWidth="1"/>
    <col min="2439" max="2439" width="8.42578125" bestFit="1" customWidth="1"/>
    <col min="2440" max="2440" width="8.7109375" bestFit="1" customWidth="1"/>
    <col min="2441" max="2441" width="8.42578125" bestFit="1" customWidth="1"/>
    <col min="2442" max="2442" width="8.7109375" bestFit="1" customWidth="1"/>
    <col min="2443" max="2443" width="8.42578125" bestFit="1" customWidth="1"/>
    <col min="2444" max="2444" width="8.7109375" bestFit="1" customWidth="1"/>
    <col min="2445" max="2445" width="8.42578125" bestFit="1" customWidth="1"/>
    <col min="2446" max="2446" width="8.7109375" bestFit="1" customWidth="1"/>
    <col min="2447" max="2447" width="8.42578125" bestFit="1" customWidth="1"/>
    <col min="2448" max="2448" width="8.7109375" bestFit="1" customWidth="1"/>
    <col min="2449" max="2449" width="8.42578125" bestFit="1" customWidth="1"/>
    <col min="2450" max="2450" width="8.7109375" bestFit="1" customWidth="1"/>
    <col min="2451" max="2451" width="8.42578125" bestFit="1" customWidth="1"/>
    <col min="2452" max="2452" width="8.7109375" bestFit="1" customWidth="1"/>
    <col min="2453" max="2453" width="8.42578125" bestFit="1" customWidth="1"/>
    <col min="2454" max="2454" width="8.7109375" bestFit="1" customWidth="1"/>
    <col min="2455" max="2455" width="8.42578125" bestFit="1" customWidth="1"/>
    <col min="2456" max="2456" width="8.7109375" bestFit="1" customWidth="1"/>
    <col min="2457" max="2457" width="8.42578125" bestFit="1" customWidth="1"/>
    <col min="2458" max="2458" width="8.7109375" bestFit="1" customWidth="1"/>
    <col min="2459" max="2459" width="8.42578125" bestFit="1" customWidth="1"/>
    <col min="2460" max="2460" width="8.7109375" bestFit="1" customWidth="1"/>
    <col min="2461" max="2461" width="9.42578125" bestFit="1" customWidth="1"/>
    <col min="2462" max="2462" width="8.7109375" bestFit="1" customWidth="1"/>
    <col min="2463" max="2463" width="9.42578125" bestFit="1" customWidth="1"/>
    <col min="2464" max="2464" width="8.7109375" bestFit="1" customWidth="1"/>
    <col min="2465" max="2465" width="9.42578125" bestFit="1" customWidth="1"/>
    <col min="2466" max="2466" width="8.7109375" bestFit="1" customWidth="1"/>
    <col min="2467" max="2467" width="9.42578125" bestFit="1" customWidth="1"/>
    <col min="2468" max="2468" width="8.7109375" bestFit="1" customWidth="1"/>
    <col min="2469" max="2469" width="9.42578125" bestFit="1" customWidth="1"/>
    <col min="2470" max="2470" width="8.7109375" bestFit="1" customWidth="1"/>
    <col min="2471" max="2471" width="9.42578125" bestFit="1" customWidth="1"/>
    <col min="2472" max="2472" width="8.7109375" bestFit="1" customWidth="1"/>
    <col min="2473" max="2473" width="9.42578125" bestFit="1" customWidth="1"/>
    <col min="2474" max="2474" width="8.7109375" bestFit="1" customWidth="1"/>
    <col min="2475" max="2475" width="9.42578125" bestFit="1" customWidth="1"/>
    <col min="2476" max="2476" width="8.7109375" bestFit="1" customWidth="1"/>
    <col min="2477" max="2477" width="9.42578125" bestFit="1" customWidth="1"/>
    <col min="2478" max="2478" width="8.7109375" bestFit="1" customWidth="1"/>
    <col min="2479" max="2479" width="9.42578125" bestFit="1" customWidth="1"/>
    <col min="2480" max="2480" width="8.7109375" bestFit="1" customWidth="1"/>
    <col min="2481" max="2481" width="9.42578125" bestFit="1" customWidth="1"/>
    <col min="2482" max="2482" width="8.7109375" bestFit="1" customWidth="1"/>
    <col min="2483" max="2483" width="9.42578125" bestFit="1" customWidth="1"/>
    <col min="2484" max="2484" width="8.7109375" bestFit="1" customWidth="1"/>
    <col min="2485" max="2485" width="9.42578125" bestFit="1" customWidth="1"/>
    <col min="2486" max="2486" width="8.7109375" bestFit="1" customWidth="1"/>
    <col min="2487" max="2487" width="9.42578125" bestFit="1" customWidth="1"/>
    <col min="2488" max="2488" width="8.7109375" bestFit="1" customWidth="1"/>
    <col min="2489" max="2489" width="9.42578125" bestFit="1" customWidth="1"/>
    <col min="2490" max="2490" width="8.7109375" bestFit="1" customWidth="1"/>
    <col min="2491" max="2491" width="9.42578125" bestFit="1" customWidth="1"/>
    <col min="2492" max="2492" width="8.7109375" bestFit="1" customWidth="1"/>
    <col min="2493" max="2493" width="9.42578125" bestFit="1" customWidth="1"/>
    <col min="2494" max="2494" width="8.7109375" bestFit="1" customWidth="1"/>
    <col min="2495" max="2495" width="9.42578125" bestFit="1" customWidth="1"/>
    <col min="2496" max="2496" width="8.7109375" bestFit="1" customWidth="1"/>
    <col min="2497" max="2497" width="9.42578125" bestFit="1" customWidth="1"/>
    <col min="2498" max="2498" width="8.7109375" bestFit="1" customWidth="1"/>
    <col min="2499" max="2499" width="9.42578125" bestFit="1" customWidth="1"/>
    <col min="2500" max="2500" width="8.7109375" bestFit="1" customWidth="1"/>
    <col min="2501" max="2501" width="8.42578125" bestFit="1" customWidth="1"/>
    <col min="2502" max="2502" width="8.7109375" bestFit="1" customWidth="1"/>
    <col min="2503" max="2503" width="8.42578125" bestFit="1" customWidth="1"/>
    <col min="2504" max="2504" width="8.7109375" bestFit="1" customWidth="1"/>
    <col min="2505" max="2505" width="8.42578125" bestFit="1" customWidth="1"/>
    <col min="2506" max="2506" width="8.7109375" bestFit="1" customWidth="1"/>
    <col min="2507" max="2507" width="8.42578125" bestFit="1" customWidth="1"/>
    <col min="2508" max="2508" width="8.7109375" bestFit="1" customWidth="1"/>
    <col min="2509" max="2509" width="8.42578125" bestFit="1" customWidth="1"/>
    <col min="2510" max="2510" width="8.7109375" bestFit="1" customWidth="1"/>
    <col min="2511" max="2511" width="8.42578125" bestFit="1" customWidth="1"/>
    <col min="2512" max="2512" width="8.7109375" bestFit="1" customWidth="1"/>
    <col min="2513" max="2513" width="8.42578125" bestFit="1" customWidth="1"/>
    <col min="2514" max="2514" width="8.7109375" bestFit="1" customWidth="1"/>
    <col min="2515" max="2515" width="8.42578125" bestFit="1" customWidth="1"/>
    <col min="2516" max="2516" width="8.7109375" bestFit="1" customWidth="1"/>
    <col min="2517" max="2517" width="8.42578125" bestFit="1" customWidth="1"/>
    <col min="2518" max="2518" width="8.7109375" bestFit="1" customWidth="1"/>
    <col min="2519" max="2519" width="8.42578125" bestFit="1" customWidth="1"/>
    <col min="2520" max="2520" width="8.7109375" bestFit="1" customWidth="1"/>
    <col min="2521" max="2521" width="8.42578125" bestFit="1" customWidth="1"/>
    <col min="2522" max="2522" width="8.7109375" bestFit="1" customWidth="1"/>
    <col min="2523" max="2523" width="8.42578125" bestFit="1" customWidth="1"/>
    <col min="2524" max="2524" width="8.7109375" bestFit="1" customWidth="1"/>
    <col min="2525" max="2525" width="8.42578125" bestFit="1" customWidth="1"/>
    <col min="2526" max="2526" width="8.7109375" bestFit="1" customWidth="1"/>
    <col min="2527" max="2527" width="9.42578125" bestFit="1" customWidth="1"/>
    <col min="2528" max="2528" width="8.7109375" bestFit="1" customWidth="1"/>
    <col min="2529" max="2529" width="9.42578125" bestFit="1" customWidth="1"/>
    <col min="2530" max="2530" width="8.7109375" bestFit="1" customWidth="1"/>
    <col min="2531" max="2531" width="9.42578125" bestFit="1" customWidth="1"/>
    <col min="2532" max="2532" width="8.7109375" bestFit="1" customWidth="1"/>
    <col min="2533" max="2533" width="9.42578125" bestFit="1" customWidth="1"/>
    <col min="2534" max="2534" width="8.7109375" bestFit="1" customWidth="1"/>
    <col min="2535" max="2535" width="9.42578125" bestFit="1" customWidth="1"/>
    <col min="2536" max="2536" width="8.7109375" bestFit="1" customWidth="1"/>
    <col min="2537" max="2537" width="9.42578125" bestFit="1" customWidth="1"/>
    <col min="2538" max="2538" width="8.7109375" bestFit="1" customWidth="1"/>
    <col min="2539" max="2539" width="9.42578125" bestFit="1" customWidth="1"/>
    <col min="2540" max="2540" width="8.7109375" bestFit="1" customWidth="1"/>
    <col min="2541" max="2541" width="9.42578125" bestFit="1" customWidth="1"/>
    <col min="2542" max="2542" width="8.7109375" bestFit="1" customWidth="1"/>
    <col min="2543" max="2543" width="9.42578125" bestFit="1" customWidth="1"/>
    <col min="2544" max="2544" width="8.7109375" bestFit="1" customWidth="1"/>
    <col min="2545" max="2545" width="9.42578125" bestFit="1" customWidth="1"/>
    <col min="2546" max="2546" width="8.7109375" bestFit="1" customWidth="1"/>
    <col min="2547" max="2547" width="9.42578125" bestFit="1" customWidth="1"/>
    <col min="2548" max="2548" width="8.7109375" bestFit="1" customWidth="1"/>
    <col min="2549" max="2549" width="9.42578125" bestFit="1" customWidth="1"/>
    <col min="2550" max="2550" width="8.7109375" bestFit="1" customWidth="1"/>
    <col min="2551" max="2551" width="9.42578125" bestFit="1" customWidth="1"/>
    <col min="2552" max="2552" width="8.7109375" bestFit="1" customWidth="1"/>
    <col min="2553" max="2553" width="9.42578125" bestFit="1" customWidth="1"/>
    <col min="2554" max="2554" width="8.7109375" bestFit="1" customWidth="1"/>
    <col min="2555" max="2555" width="9.42578125" bestFit="1" customWidth="1"/>
    <col min="2556" max="2556" width="8.7109375" bestFit="1" customWidth="1"/>
    <col min="2557" max="2557" width="9.42578125" bestFit="1" customWidth="1"/>
    <col min="2558" max="2558" width="8.7109375" bestFit="1" customWidth="1"/>
    <col min="2559" max="2559" width="9.42578125" bestFit="1" customWidth="1"/>
    <col min="2560" max="2560" width="8.7109375" bestFit="1" customWidth="1"/>
    <col min="2561" max="2561" width="9.42578125" bestFit="1" customWidth="1"/>
    <col min="2562" max="2562" width="8.7109375" bestFit="1" customWidth="1"/>
    <col min="2563" max="2563" width="9.42578125" bestFit="1" customWidth="1"/>
    <col min="2564" max="2564" width="8.7109375" bestFit="1" customWidth="1"/>
    <col min="2565" max="2565" width="9.42578125" bestFit="1" customWidth="1"/>
    <col min="2566" max="2566" width="8.7109375" bestFit="1" customWidth="1"/>
    <col min="2567" max="2567" width="9.42578125" bestFit="1" customWidth="1"/>
    <col min="2568" max="2568" width="8.7109375" bestFit="1" customWidth="1"/>
    <col min="2569" max="2569" width="8.42578125" bestFit="1" customWidth="1"/>
    <col min="2570" max="2570" width="8.7109375" bestFit="1" customWidth="1"/>
    <col min="2571" max="2571" width="8.42578125" bestFit="1" customWidth="1"/>
    <col min="2572" max="2572" width="8.7109375" bestFit="1" customWidth="1"/>
    <col min="2573" max="2573" width="8.42578125" bestFit="1" customWidth="1"/>
    <col min="2574" max="2574" width="8.7109375" bestFit="1" customWidth="1"/>
    <col min="2575" max="2575" width="8.42578125" bestFit="1" customWidth="1"/>
    <col min="2576" max="2576" width="8.7109375" bestFit="1" customWidth="1"/>
    <col min="2577" max="2577" width="8.42578125" bestFit="1" customWidth="1"/>
    <col min="2578" max="2578" width="8.7109375" bestFit="1" customWidth="1"/>
    <col min="2579" max="2579" width="8.42578125" bestFit="1" customWidth="1"/>
    <col min="2580" max="2580" width="8.7109375" bestFit="1" customWidth="1"/>
    <col min="2581" max="2581" width="8.42578125" bestFit="1" customWidth="1"/>
    <col min="2582" max="2582" width="8.7109375" bestFit="1" customWidth="1"/>
    <col min="2583" max="2583" width="8.42578125" bestFit="1" customWidth="1"/>
    <col min="2584" max="2584" width="8.7109375" bestFit="1" customWidth="1"/>
    <col min="2585" max="2585" width="8.42578125" bestFit="1" customWidth="1"/>
    <col min="2586" max="2586" width="8.7109375" bestFit="1" customWidth="1"/>
    <col min="2587" max="2587" width="8.42578125" bestFit="1" customWidth="1"/>
    <col min="2588" max="2588" width="8.7109375" bestFit="1" customWidth="1"/>
    <col min="2589" max="2589" width="8.42578125" bestFit="1" customWidth="1"/>
    <col min="2590" max="2590" width="8.7109375" bestFit="1" customWidth="1"/>
    <col min="2591" max="2591" width="8.42578125" bestFit="1" customWidth="1"/>
    <col min="2592" max="2592" width="8.7109375" bestFit="1" customWidth="1"/>
    <col min="2593" max="2593" width="8.42578125" bestFit="1" customWidth="1"/>
    <col min="2594" max="2594" width="8.7109375" bestFit="1" customWidth="1"/>
    <col min="2595" max="2595" width="9.42578125" bestFit="1" customWidth="1"/>
    <col min="2596" max="2596" width="8.7109375" bestFit="1" customWidth="1"/>
    <col min="2597" max="2597" width="9.42578125" bestFit="1" customWidth="1"/>
    <col min="2598" max="2598" width="8.7109375" bestFit="1" customWidth="1"/>
    <col min="2599" max="2599" width="9.42578125" bestFit="1" customWidth="1"/>
    <col min="2600" max="2600" width="8.7109375" bestFit="1" customWidth="1"/>
    <col min="2601" max="2601" width="9.42578125" bestFit="1" customWidth="1"/>
    <col min="2602" max="2602" width="8.7109375" bestFit="1" customWidth="1"/>
    <col min="2603" max="2603" width="9.42578125" bestFit="1" customWidth="1"/>
    <col min="2604" max="2604" width="8.7109375" bestFit="1" customWidth="1"/>
    <col min="2605" max="2605" width="9.42578125" bestFit="1" customWidth="1"/>
    <col min="2606" max="2606" width="8.7109375" bestFit="1" customWidth="1"/>
    <col min="2607" max="2607" width="9.42578125" bestFit="1" customWidth="1"/>
    <col min="2608" max="2608" width="8.7109375" bestFit="1" customWidth="1"/>
    <col min="2609" max="2609" width="9.42578125" bestFit="1" customWidth="1"/>
    <col min="2610" max="2610" width="8.7109375" bestFit="1" customWidth="1"/>
    <col min="2611" max="2611" width="9.42578125" bestFit="1" customWidth="1"/>
    <col min="2612" max="2612" width="8.7109375" bestFit="1" customWidth="1"/>
    <col min="2613" max="2613" width="9.42578125" bestFit="1" customWidth="1"/>
    <col min="2614" max="2614" width="8.7109375" bestFit="1" customWidth="1"/>
    <col min="2615" max="2615" width="9.42578125" bestFit="1" customWidth="1"/>
    <col min="2616" max="2616" width="8.7109375" bestFit="1" customWidth="1"/>
    <col min="2617" max="2617" width="9.42578125" bestFit="1" customWidth="1"/>
    <col min="2618" max="2618" width="8.7109375" bestFit="1" customWidth="1"/>
    <col min="2619" max="2619" width="9.42578125" bestFit="1" customWidth="1"/>
    <col min="2620" max="2620" width="8.7109375" bestFit="1" customWidth="1"/>
    <col min="2621" max="2621" width="9.42578125" bestFit="1" customWidth="1"/>
    <col min="2622" max="2622" width="8.7109375" bestFit="1" customWidth="1"/>
    <col min="2623" max="2623" width="9.42578125" bestFit="1" customWidth="1"/>
    <col min="2624" max="2624" width="8.7109375" bestFit="1" customWidth="1"/>
    <col min="2625" max="2625" width="9.42578125" bestFit="1" customWidth="1"/>
    <col min="2626" max="2626" width="8.7109375" bestFit="1" customWidth="1"/>
    <col min="2627" max="2627" width="9.42578125" bestFit="1" customWidth="1"/>
    <col min="2628" max="2628" width="8.7109375" bestFit="1" customWidth="1"/>
    <col min="2629" max="2629" width="9.42578125" bestFit="1" customWidth="1"/>
    <col min="2630" max="2630" width="8.7109375" bestFit="1" customWidth="1"/>
    <col min="2631" max="2631" width="9.42578125" bestFit="1" customWidth="1"/>
    <col min="2632" max="2632" width="8.7109375" bestFit="1" customWidth="1"/>
    <col min="2633" max="2633" width="9.42578125" bestFit="1" customWidth="1"/>
    <col min="2634" max="2634" width="8.7109375" bestFit="1" customWidth="1"/>
    <col min="2635" max="2635" width="9.42578125" bestFit="1" customWidth="1"/>
    <col min="2636" max="2636" width="8.7109375" bestFit="1" customWidth="1"/>
    <col min="2637" max="2637" width="8.42578125" bestFit="1" customWidth="1"/>
    <col min="2638" max="2638" width="8.7109375" bestFit="1" customWidth="1"/>
    <col min="2639" max="2639" width="8.42578125" bestFit="1" customWidth="1"/>
    <col min="2640" max="2640" width="8.7109375" bestFit="1" customWidth="1"/>
    <col min="2641" max="2641" width="8.42578125" bestFit="1" customWidth="1"/>
    <col min="2642" max="2642" width="8.7109375" bestFit="1" customWidth="1"/>
    <col min="2643" max="2643" width="8.42578125" bestFit="1" customWidth="1"/>
    <col min="2644" max="2644" width="8.7109375" bestFit="1" customWidth="1"/>
    <col min="2645" max="2645" width="8.42578125" bestFit="1" customWidth="1"/>
    <col min="2646" max="2646" width="8.7109375" bestFit="1" customWidth="1"/>
    <col min="2647" max="2647" width="8.42578125" bestFit="1" customWidth="1"/>
    <col min="2648" max="2648" width="8.7109375" bestFit="1" customWidth="1"/>
    <col min="2649" max="2649" width="8.42578125" bestFit="1" customWidth="1"/>
    <col min="2650" max="2650" width="8.7109375" bestFit="1" customWidth="1"/>
    <col min="2651" max="2651" width="8.42578125" bestFit="1" customWidth="1"/>
    <col min="2652" max="2652" width="8.7109375" bestFit="1" customWidth="1"/>
    <col min="2653" max="2653" width="8.42578125" bestFit="1" customWidth="1"/>
    <col min="2654" max="2654" width="8.7109375" bestFit="1" customWidth="1"/>
    <col min="2655" max="2655" width="8.42578125" bestFit="1" customWidth="1"/>
    <col min="2656" max="2656" width="8.7109375" bestFit="1" customWidth="1"/>
    <col min="2657" max="2657" width="8.42578125" bestFit="1" customWidth="1"/>
    <col min="2658" max="2658" width="8.7109375" bestFit="1" customWidth="1"/>
    <col min="2659" max="2659" width="8.42578125" bestFit="1" customWidth="1"/>
    <col min="2660" max="2660" width="8.7109375" bestFit="1" customWidth="1"/>
    <col min="2661" max="2661" width="8.42578125" bestFit="1" customWidth="1"/>
    <col min="2662" max="2662" width="8.7109375" bestFit="1" customWidth="1"/>
    <col min="2663" max="2663" width="9.42578125" bestFit="1" customWidth="1"/>
    <col min="2664" max="2664" width="8.7109375" bestFit="1" customWidth="1"/>
    <col min="2665" max="2665" width="9.42578125" bestFit="1" customWidth="1"/>
    <col min="2666" max="2666" width="8.7109375" bestFit="1" customWidth="1"/>
    <col min="2667" max="2667" width="9.42578125" bestFit="1" customWidth="1"/>
    <col min="2668" max="2668" width="8.7109375" bestFit="1" customWidth="1"/>
    <col min="2669" max="2669" width="9.42578125" bestFit="1" customWidth="1"/>
    <col min="2670" max="2670" width="8.7109375" bestFit="1" customWidth="1"/>
    <col min="2671" max="2671" width="9.42578125" bestFit="1" customWidth="1"/>
    <col min="2672" max="2672" width="8.7109375" bestFit="1" customWidth="1"/>
    <col min="2673" max="2673" width="9.42578125" bestFit="1" customWidth="1"/>
    <col min="2674" max="2674" width="8.7109375" bestFit="1" customWidth="1"/>
    <col min="2675" max="2675" width="9.42578125" bestFit="1" customWidth="1"/>
    <col min="2676" max="2676" width="8.7109375" bestFit="1" customWidth="1"/>
    <col min="2677" max="2677" width="9.42578125" bestFit="1" customWidth="1"/>
    <col min="2678" max="2678" width="8.7109375" bestFit="1" customWidth="1"/>
    <col min="2679" max="2679" width="9.42578125" bestFit="1" customWidth="1"/>
    <col min="2680" max="2680" width="8.7109375" bestFit="1" customWidth="1"/>
    <col min="2681" max="2681" width="9.42578125" bestFit="1" customWidth="1"/>
    <col min="2682" max="2682" width="8.7109375" bestFit="1" customWidth="1"/>
    <col min="2683" max="2683" width="9.42578125" bestFit="1" customWidth="1"/>
    <col min="2684" max="2684" width="8.7109375" bestFit="1" customWidth="1"/>
    <col min="2685" max="2685" width="9.42578125" bestFit="1" customWidth="1"/>
    <col min="2686" max="2686" width="8.7109375" bestFit="1" customWidth="1"/>
    <col min="2687" max="2687" width="9.42578125" bestFit="1" customWidth="1"/>
    <col min="2688" max="2688" width="8.7109375" bestFit="1" customWidth="1"/>
    <col min="2689" max="2689" width="9.42578125" bestFit="1" customWidth="1"/>
    <col min="2690" max="2690" width="8.7109375" bestFit="1" customWidth="1"/>
    <col min="2691" max="2691" width="9.42578125" bestFit="1" customWidth="1"/>
    <col min="2692" max="2692" width="8.7109375" bestFit="1" customWidth="1"/>
    <col min="2693" max="2693" width="9.42578125" bestFit="1" customWidth="1"/>
    <col min="2694" max="2694" width="8.7109375" bestFit="1" customWidth="1"/>
    <col min="2695" max="2695" width="9.42578125" bestFit="1" customWidth="1"/>
    <col min="2696" max="2696" width="8.7109375" bestFit="1" customWidth="1"/>
    <col min="2697" max="2697" width="9.42578125" bestFit="1" customWidth="1"/>
    <col min="2698" max="2698" width="8.7109375" bestFit="1" customWidth="1"/>
    <col min="2699" max="2699" width="9.42578125" bestFit="1" customWidth="1"/>
    <col min="2700" max="2700" width="8.7109375" bestFit="1" customWidth="1"/>
    <col min="2701" max="2701" width="9.42578125" bestFit="1" customWidth="1"/>
    <col min="2702" max="2702" width="8.7109375" bestFit="1" customWidth="1"/>
    <col min="2703" max="2703" width="9.42578125" bestFit="1" customWidth="1"/>
    <col min="2704" max="2704" width="8.7109375" bestFit="1" customWidth="1"/>
    <col min="2705" max="2705" width="9.42578125" bestFit="1" customWidth="1"/>
    <col min="2706" max="2706" width="8.7109375" bestFit="1" customWidth="1"/>
    <col min="2707" max="2707" width="9.42578125" bestFit="1" customWidth="1"/>
    <col min="2708" max="2708" width="8.7109375" bestFit="1" customWidth="1"/>
    <col min="2709" max="2709" width="9.42578125" bestFit="1" customWidth="1"/>
    <col min="2710" max="2710" width="8.7109375" bestFit="1" customWidth="1"/>
    <col min="2711" max="2711" width="9.42578125" bestFit="1" customWidth="1"/>
    <col min="2712" max="2712" width="8.7109375" bestFit="1" customWidth="1"/>
    <col min="2713" max="2713" width="9.42578125" bestFit="1" customWidth="1"/>
    <col min="2714" max="2714" width="8.7109375" bestFit="1" customWidth="1"/>
    <col min="2715" max="2715" width="9.42578125" bestFit="1" customWidth="1"/>
    <col min="2716" max="2716" width="8.7109375" bestFit="1" customWidth="1"/>
    <col min="2717" max="2717" width="9.42578125" bestFit="1" customWidth="1"/>
    <col min="2718" max="2718" width="8.7109375" bestFit="1" customWidth="1"/>
    <col min="2719" max="2719" width="9.42578125" bestFit="1" customWidth="1"/>
    <col min="2720" max="2720" width="8.7109375" bestFit="1" customWidth="1"/>
    <col min="2721" max="2721" width="9.42578125" bestFit="1" customWidth="1"/>
    <col min="2722" max="2722" width="8.7109375" bestFit="1" customWidth="1"/>
    <col min="2723" max="2723" width="9.42578125" bestFit="1" customWidth="1"/>
    <col min="2724" max="2724" width="8.7109375" bestFit="1" customWidth="1"/>
    <col min="2725" max="2725" width="9.42578125" bestFit="1" customWidth="1"/>
    <col min="2726" max="2726" width="8.7109375" bestFit="1" customWidth="1"/>
    <col min="2727" max="2727" width="9.42578125" bestFit="1" customWidth="1"/>
    <col min="2728" max="2728" width="8.7109375" bestFit="1" customWidth="1"/>
    <col min="2729" max="2729" width="9.42578125" bestFit="1" customWidth="1"/>
    <col min="2730" max="2730" width="8.7109375" bestFit="1" customWidth="1"/>
    <col min="2731" max="2731" width="9.42578125" bestFit="1" customWidth="1"/>
    <col min="2732" max="2732" width="8.7109375" bestFit="1" customWidth="1"/>
    <col min="2733" max="2733" width="10.42578125" bestFit="1" customWidth="1"/>
    <col min="2734" max="2734" width="8.7109375" bestFit="1" customWidth="1"/>
    <col min="2735" max="2735" width="10.42578125" bestFit="1" customWidth="1"/>
    <col min="2736" max="2736" width="8.7109375" bestFit="1" customWidth="1"/>
    <col min="2737" max="2737" width="10.42578125" bestFit="1" customWidth="1"/>
    <col min="2738" max="2738" width="8.7109375" bestFit="1" customWidth="1"/>
    <col min="2739" max="2739" width="10.42578125" bestFit="1" customWidth="1"/>
    <col min="2740" max="2740" width="8.7109375" bestFit="1" customWidth="1"/>
    <col min="2741" max="2741" width="10.42578125" bestFit="1" customWidth="1"/>
    <col min="2742" max="2742" width="8.7109375" bestFit="1" customWidth="1"/>
    <col min="2743" max="2743" width="10.42578125" bestFit="1" customWidth="1"/>
    <col min="2744" max="2744" width="8.7109375" bestFit="1" customWidth="1"/>
    <col min="2745" max="2745" width="10.42578125" bestFit="1" customWidth="1"/>
    <col min="2746" max="2746" width="8.7109375" bestFit="1" customWidth="1"/>
    <col min="2747" max="2747" width="10.42578125" bestFit="1" customWidth="1"/>
    <col min="2748" max="2748" width="8.7109375" bestFit="1" customWidth="1"/>
    <col min="2749" max="2749" width="10.42578125" bestFit="1" customWidth="1"/>
    <col min="2750" max="2750" width="8.7109375" bestFit="1" customWidth="1"/>
    <col min="2751" max="2751" width="10.42578125" bestFit="1" customWidth="1"/>
    <col min="2752" max="2752" width="8.7109375" bestFit="1" customWidth="1"/>
    <col min="2753" max="2753" width="10.42578125" bestFit="1" customWidth="1"/>
    <col min="2754" max="2754" width="8.7109375" bestFit="1" customWidth="1"/>
    <col min="2755" max="2755" width="10.42578125" bestFit="1" customWidth="1"/>
    <col min="2756" max="2756" width="8.7109375" bestFit="1" customWidth="1"/>
    <col min="2757" max="2757" width="10.42578125" bestFit="1" customWidth="1"/>
    <col min="2758" max="2758" width="8.7109375" bestFit="1" customWidth="1"/>
    <col min="2759" max="2759" width="10.42578125" bestFit="1" customWidth="1"/>
    <col min="2760" max="2760" width="8.7109375" bestFit="1" customWidth="1"/>
    <col min="2761" max="2761" width="10.42578125" bestFit="1" customWidth="1"/>
    <col min="2762" max="2762" width="8.7109375" bestFit="1" customWidth="1"/>
    <col min="2763" max="2763" width="10.42578125" bestFit="1" customWidth="1"/>
    <col min="2764" max="2764" width="8.7109375" bestFit="1" customWidth="1"/>
    <col min="2765" max="2765" width="10.42578125" bestFit="1" customWidth="1"/>
    <col min="2766" max="2766" width="8.7109375" bestFit="1" customWidth="1"/>
    <col min="2767" max="2767" width="10.42578125" bestFit="1" customWidth="1"/>
    <col min="2768" max="2768" width="8.7109375" bestFit="1" customWidth="1"/>
    <col min="2769" max="2769" width="10.42578125" bestFit="1" customWidth="1"/>
    <col min="2770" max="2770" width="8.7109375" bestFit="1" customWidth="1"/>
    <col min="2771" max="2771" width="10.42578125" bestFit="1" customWidth="1"/>
    <col min="2772" max="2772" width="8.7109375" bestFit="1" customWidth="1"/>
    <col min="2773" max="2773" width="10.42578125" bestFit="1" customWidth="1"/>
    <col min="2774" max="2774" width="8.7109375" bestFit="1" customWidth="1"/>
    <col min="2775" max="2775" width="10.42578125" bestFit="1" customWidth="1"/>
    <col min="2776" max="2776" width="8.7109375" bestFit="1" customWidth="1"/>
    <col min="2777" max="2777" width="9.42578125" bestFit="1" customWidth="1"/>
    <col min="2778" max="2778" width="8.7109375" bestFit="1" customWidth="1"/>
    <col min="2779" max="2779" width="9.42578125" bestFit="1" customWidth="1"/>
    <col min="2780" max="2780" width="8.7109375" bestFit="1" customWidth="1"/>
    <col min="2781" max="2781" width="9.42578125" bestFit="1" customWidth="1"/>
    <col min="2782" max="2782" width="8.7109375" bestFit="1" customWidth="1"/>
    <col min="2783" max="2783" width="9.42578125" bestFit="1" customWidth="1"/>
    <col min="2784" max="2784" width="8.7109375" bestFit="1" customWidth="1"/>
    <col min="2785" max="2785" width="9.42578125" bestFit="1" customWidth="1"/>
    <col min="2786" max="2786" width="8.7109375" bestFit="1" customWidth="1"/>
    <col min="2787" max="2787" width="9.42578125" bestFit="1" customWidth="1"/>
    <col min="2788" max="2788" width="8.7109375" bestFit="1" customWidth="1"/>
    <col min="2789" max="2789" width="9.42578125" bestFit="1" customWidth="1"/>
    <col min="2790" max="2790" width="8.7109375" bestFit="1" customWidth="1"/>
    <col min="2791" max="2791" width="9.42578125" bestFit="1" customWidth="1"/>
    <col min="2792" max="2792" width="8.7109375" bestFit="1" customWidth="1"/>
    <col min="2793" max="2793" width="9.42578125" bestFit="1" customWidth="1"/>
    <col min="2794" max="2794" width="8.7109375" bestFit="1" customWidth="1"/>
    <col min="2795" max="2795" width="9.42578125" bestFit="1" customWidth="1"/>
    <col min="2796" max="2796" width="8.7109375" bestFit="1" customWidth="1"/>
    <col min="2797" max="2797" width="9.42578125" bestFit="1" customWidth="1"/>
    <col min="2798" max="2798" width="8.7109375" bestFit="1" customWidth="1"/>
    <col min="2799" max="2799" width="9.42578125" bestFit="1" customWidth="1"/>
    <col min="2800" max="2800" width="8.7109375" bestFit="1" customWidth="1"/>
    <col min="2801" max="2801" width="9.42578125" bestFit="1" customWidth="1"/>
    <col min="2802" max="2802" width="8.7109375" bestFit="1" customWidth="1"/>
    <col min="2803" max="2803" width="10.42578125" bestFit="1" customWidth="1"/>
    <col min="2804" max="2804" width="8.7109375" bestFit="1" customWidth="1"/>
    <col min="2805" max="2805" width="10.42578125" bestFit="1" customWidth="1"/>
    <col min="2806" max="2806" width="8.7109375" bestFit="1" customWidth="1"/>
    <col min="2807" max="2807" width="10.42578125" bestFit="1" customWidth="1"/>
    <col min="2808" max="2808" width="8.7109375" bestFit="1" customWidth="1"/>
    <col min="2809" max="2809" width="10.42578125" bestFit="1" customWidth="1"/>
    <col min="2810" max="2810" width="8.7109375" bestFit="1" customWidth="1"/>
    <col min="2811" max="2811" width="10.42578125" bestFit="1" customWidth="1"/>
    <col min="2812" max="2812" width="8.7109375" bestFit="1" customWidth="1"/>
    <col min="2813" max="2813" width="10.42578125" bestFit="1" customWidth="1"/>
    <col min="2814" max="2814" width="8.7109375" bestFit="1" customWidth="1"/>
    <col min="2815" max="2815" width="10.42578125" bestFit="1" customWidth="1"/>
    <col min="2816" max="2816" width="8.7109375" bestFit="1" customWidth="1"/>
    <col min="2817" max="2817" width="10.42578125" bestFit="1" customWidth="1"/>
    <col min="2818" max="2818" width="8.7109375" bestFit="1" customWidth="1"/>
    <col min="2819" max="2819" width="10.42578125" bestFit="1" customWidth="1"/>
    <col min="2820" max="2820" width="8.7109375" bestFit="1" customWidth="1"/>
    <col min="2821" max="2821" width="10.42578125" bestFit="1" customWidth="1"/>
    <col min="2822" max="2822" width="8.7109375" bestFit="1" customWidth="1"/>
    <col min="2823" max="2823" width="10.42578125" bestFit="1" customWidth="1"/>
    <col min="2824" max="2824" width="8.7109375" bestFit="1" customWidth="1"/>
    <col min="2825" max="2825" width="10.42578125" bestFit="1" customWidth="1"/>
    <col min="2826" max="2826" width="8.7109375" bestFit="1" customWidth="1"/>
    <col min="2827" max="2827" width="10.42578125" bestFit="1" customWidth="1"/>
    <col min="2828" max="2828" width="8.7109375" bestFit="1" customWidth="1"/>
    <col min="2829" max="2829" width="10.42578125" bestFit="1" customWidth="1"/>
    <col min="2830" max="2830" width="8.7109375" bestFit="1" customWidth="1"/>
    <col min="2831" max="2831" width="10.42578125" bestFit="1" customWidth="1"/>
    <col min="2832" max="2832" width="8.7109375" bestFit="1" customWidth="1"/>
    <col min="2833" max="2833" width="10.42578125" bestFit="1" customWidth="1"/>
    <col min="2834" max="2834" width="8.7109375" bestFit="1" customWidth="1"/>
    <col min="2835" max="2835" width="10.42578125" bestFit="1" customWidth="1"/>
    <col min="2836" max="2836" width="8.7109375" bestFit="1" customWidth="1"/>
    <col min="2837" max="2837" width="10.42578125" bestFit="1" customWidth="1"/>
    <col min="2838" max="2838" width="8.7109375" bestFit="1" customWidth="1"/>
    <col min="2839" max="2839" width="10.42578125" bestFit="1" customWidth="1"/>
    <col min="2840" max="2840" width="8.7109375" bestFit="1" customWidth="1"/>
    <col min="2841" max="2841" width="10.42578125" bestFit="1" customWidth="1"/>
    <col min="2842" max="2842" width="8.7109375" bestFit="1" customWidth="1"/>
    <col min="2843" max="2843" width="10.42578125" bestFit="1" customWidth="1"/>
    <col min="2844" max="2844" width="8.7109375" bestFit="1" customWidth="1"/>
    <col min="2845" max="2845" width="9.42578125" bestFit="1" customWidth="1"/>
    <col min="2846" max="2846" width="8.7109375" bestFit="1" customWidth="1"/>
    <col min="2847" max="2847" width="9.42578125" bestFit="1" customWidth="1"/>
    <col min="2848" max="2848" width="8.7109375" bestFit="1" customWidth="1"/>
    <col min="2849" max="2849" width="9.42578125" bestFit="1" customWidth="1"/>
    <col min="2850" max="2850" width="8.7109375" bestFit="1" customWidth="1"/>
    <col min="2851" max="2851" width="9.42578125" bestFit="1" customWidth="1"/>
    <col min="2852" max="2852" width="8.7109375" bestFit="1" customWidth="1"/>
    <col min="2853" max="2853" width="9.42578125" bestFit="1" customWidth="1"/>
    <col min="2854" max="2854" width="8.7109375" bestFit="1" customWidth="1"/>
    <col min="2855" max="2855" width="9.42578125" bestFit="1" customWidth="1"/>
    <col min="2856" max="2856" width="8.7109375" bestFit="1" customWidth="1"/>
    <col min="2857" max="2857" width="9.42578125" bestFit="1" customWidth="1"/>
    <col min="2858" max="2858" width="8.7109375" bestFit="1" customWidth="1"/>
    <col min="2859" max="2859" width="9.42578125" bestFit="1" customWidth="1"/>
    <col min="2860" max="2860" width="8.7109375" bestFit="1" customWidth="1"/>
    <col min="2861" max="2861" width="9.42578125" bestFit="1" customWidth="1"/>
    <col min="2862" max="2862" width="8.7109375" bestFit="1" customWidth="1"/>
    <col min="2863" max="2863" width="9.42578125" bestFit="1" customWidth="1"/>
    <col min="2864" max="2864" width="8.7109375" bestFit="1" customWidth="1"/>
    <col min="2865" max="2865" width="9.42578125" bestFit="1" customWidth="1"/>
    <col min="2866" max="2866" width="8.7109375" bestFit="1" customWidth="1"/>
    <col min="2867" max="2867" width="9.42578125" bestFit="1" customWidth="1"/>
    <col min="2868" max="2868" width="8.7109375" bestFit="1" customWidth="1"/>
    <col min="2869" max="2869" width="9.42578125" bestFit="1" customWidth="1"/>
    <col min="2870" max="2870" width="8.7109375" bestFit="1" customWidth="1"/>
    <col min="2871" max="2871" width="10.42578125" bestFit="1" customWidth="1"/>
    <col min="2872" max="2872" width="8.7109375" bestFit="1" customWidth="1"/>
    <col min="2873" max="2873" width="10.42578125" bestFit="1" customWidth="1"/>
    <col min="2874" max="2874" width="8.7109375" bestFit="1" customWidth="1"/>
    <col min="2875" max="2875" width="10.42578125" bestFit="1" customWidth="1"/>
    <col min="2876" max="2876" width="8.7109375" bestFit="1" customWidth="1"/>
    <col min="2877" max="2877" width="10.42578125" bestFit="1" customWidth="1"/>
    <col min="2878" max="2878" width="8.7109375" bestFit="1" customWidth="1"/>
    <col min="2879" max="2879" width="10.42578125" bestFit="1" customWidth="1"/>
    <col min="2880" max="2880" width="8.7109375" bestFit="1" customWidth="1"/>
    <col min="2881" max="2881" width="10.42578125" bestFit="1" customWidth="1"/>
    <col min="2882" max="2882" width="8.7109375" bestFit="1" customWidth="1"/>
    <col min="2883" max="2883" width="10.42578125" bestFit="1" customWidth="1"/>
    <col min="2884" max="2884" width="8.7109375" bestFit="1" customWidth="1"/>
    <col min="2885" max="2885" width="10.42578125" bestFit="1" customWidth="1"/>
    <col min="2886" max="2886" width="8.7109375" bestFit="1" customWidth="1"/>
    <col min="2887" max="2887" width="10.42578125" bestFit="1" customWidth="1"/>
    <col min="2888" max="2888" width="8.7109375" bestFit="1" customWidth="1"/>
    <col min="2889" max="2889" width="10.42578125" bestFit="1" customWidth="1"/>
    <col min="2890" max="2890" width="8.7109375" bestFit="1" customWidth="1"/>
    <col min="2891" max="2891" width="10.42578125" bestFit="1" customWidth="1"/>
    <col min="2892" max="2892" width="8.7109375" bestFit="1" customWidth="1"/>
    <col min="2893" max="2893" width="10.42578125" bestFit="1" customWidth="1"/>
    <col min="2894" max="2894" width="8.7109375" bestFit="1" customWidth="1"/>
    <col min="2895" max="2895" width="10.42578125" bestFit="1" customWidth="1"/>
    <col min="2896" max="2896" width="8.7109375" bestFit="1" customWidth="1"/>
    <col min="2897" max="2897" width="10.42578125" bestFit="1" customWidth="1"/>
    <col min="2898" max="2898" width="8.7109375" bestFit="1" customWidth="1"/>
    <col min="2899" max="2899" width="10.42578125" bestFit="1" customWidth="1"/>
    <col min="2900" max="2900" width="8.7109375" bestFit="1" customWidth="1"/>
    <col min="2901" max="2901" width="10.42578125" bestFit="1" customWidth="1"/>
    <col min="2902" max="2902" width="8.7109375" bestFit="1" customWidth="1"/>
    <col min="2903" max="2903" width="10.42578125" bestFit="1" customWidth="1"/>
    <col min="2904" max="2904" width="8.7109375" bestFit="1" customWidth="1"/>
    <col min="2905" max="2905" width="10.42578125" bestFit="1" customWidth="1"/>
    <col min="2906" max="2906" width="8.7109375" bestFit="1" customWidth="1"/>
    <col min="2907" max="2907" width="10.42578125" bestFit="1" customWidth="1"/>
    <col min="2908" max="2908" width="8.7109375" bestFit="1" customWidth="1"/>
    <col min="2909" max="2909" width="10.42578125" bestFit="1" customWidth="1"/>
    <col min="2910" max="2910" width="8.7109375" bestFit="1" customWidth="1"/>
    <col min="2911" max="2911" width="10.42578125" bestFit="1" customWidth="1"/>
    <col min="2912" max="2912" width="8.7109375" bestFit="1" customWidth="1"/>
    <col min="2913" max="2913" width="10.42578125" bestFit="1" customWidth="1"/>
    <col min="2914" max="2914" width="8.7109375" bestFit="1" customWidth="1"/>
    <col min="2915" max="2915" width="8.42578125" bestFit="1" customWidth="1"/>
    <col min="2916" max="2916" width="8.7109375" bestFit="1" customWidth="1"/>
    <col min="2917" max="2917" width="8.42578125" bestFit="1" customWidth="1"/>
    <col min="2918" max="2918" width="8.7109375" bestFit="1" customWidth="1"/>
    <col min="2919" max="2919" width="8.42578125" bestFit="1" customWidth="1"/>
    <col min="2920" max="2920" width="8.7109375" bestFit="1" customWidth="1"/>
    <col min="2921" max="2921" width="8.42578125" bestFit="1" customWidth="1"/>
    <col min="2922" max="2922" width="8.7109375" bestFit="1" customWidth="1"/>
    <col min="2923" max="2923" width="8.42578125" bestFit="1" customWidth="1"/>
    <col min="2924" max="2924" width="8.7109375" bestFit="1" customWidth="1"/>
  </cols>
  <sheetData>
    <row r="1" spans="1:17" ht="15.75" x14ac:dyDescent="0.25">
      <c r="A1" s="13" t="s">
        <v>10967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</row>
    <row r="3" spans="1:17" x14ac:dyDescent="0.25">
      <c r="A3" t="s">
        <v>20</v>
      </c>
      <c r="B3" t="s">
        <v>10969</v>
      </c>
      <c r="D3" s="9" t="s">
        <v>10950</v>
      </c>
      <c r="E3" s="6" t="s">
        <v>20</v>
      </c>
      <c r="G3" s="9" t="s">
        <v>7</v>
      </c>
      <c r="H3" s="6" t="s">
        <v>20</v>
      </c>
      <c r="J3" s="9" t="s">
        <v>10</v>
      </c>
      <c r="K3" s="6" t="s">
        <v>20</v>
      </c>
      <c r="M3" s="9" t="s">
        <v>14</v>
      </c>
      <c r="N3" s="6" t="s">
        <v>20</v>
      </c>
      <c r="P3" s="9" t="s">
        <v>16</v>
      </c>
      <c r="Q3" s="6" t="s">
        <v>20</v>
      </c>
    </row>
    <row r="4" spans="1:17" x14ac:dyDescent="0.25">
      <c r="A4" s="8">
        <v>286397.02169999998</v>
      </c>
      <c r="B4" s="8">
        <v>28.65689630778467</v>
      </c>
      <c r="D4" s="3" t="s">
        <v>4968</v>
      </c>
      <c r="E4" s="6">
        <v>8981.3238999999994</v>
      </c>
      <c r="G4" s="3" t="s">
        <v>25</v>
      </c>
      <c r="H4" s="6">
        <v>134119.20920000001</v>
      </c>
      <c r="J4" s="3" t="s">
        <v>42</v>
      </c>
      <c r="K4" s="6">
        <v>76381.387100000007</v>
      </c>
      <c r="M4" s="3" t="s">
        <v>70</v>
      </c>
      <c r="N4" s="6">
        <v>145454.94810000001</v>
      </c>
      <c r="P4" s="3" t="s">
        <v>5747</v>
      </c>
      <c r="Q4" s="6">
        <v>25199.928</v>
      </c>
    </row>
    <row r="5" spans="1:17" x14ac:dyDescent="0.25">
      <c r="D5" s="3" t="s">
        <v>1563</v>
      </c>
      <c r="E5" s="6">
        <v>6976.0959000000003</v>
      </c>
      <c r="G5" s="3" t="s">
        <v>40</v>
      </c>
      <c r="H5" s="6">
        <v>91979.134000000005</v>
      </c>
      <c r="J5" s="3" t="s">
        <v>266</v>
      </c>
      <c r="K5" s="6">
        <v>74038.548599999995</v>
      </c>
      <c r="M5" s="3" t="s">
        <v>45</v>
      </c>
      <c r="N5" s="6">
        <v>122490.8008</v>
      </c>
      <c r="P5" s="3" t="s">
        <v>1747</v>
      </c>
      <c r="Q5" s="6">
        <v>7753.0389999999998</v>
      </c>
    </row>
    <row r="6" spans="1:17" x14ac:dyDescent="0.25">
      <c r="A6" t="s">
        <v>10970</v>
      </c>
      <c r="D6" s="3" t="s">
        <v>1588</v>
      </c>
      <c r="E6" s="6">
        <v>5757.4119000000001</v>
      </c>
      <c r="G6" s="3" t="s">
        <v>101</v>
      </c>
      <c r="H6" s="6">
        <v>60298.678500000002</v>
      </c>
      <c r="J6" s="3" t="s">
        <v>95</v>
      </c>
      <c r="K6" s="6">
        <v>33402.651700000002</v>
      </c>
      <c r="M6" s="3" t="s">
        <v>31</v>
      </c>
      <c r="N6" s="6">
        <v>18451.272799999999</v>
      </c>
      <c r="P6" s="3" t="s">
        <v>1219</v>
      </c>
      <c r="Q6" s="6">
        <v>6983.8836000000001</v>
      </c>
    </row>
    <row r="7" spans="1:17" x14ac:dyDescent="0.25">
      <c r="A7" s="8">
        <v>8399.9760000000006</v>
      </c>
      <c r="D7" s="3" t="s">
        <v>2760</v>
      </c>
      <c r="E7" s="6">
        <v>5622.4291999999996</v>
      </c>
      <c r="J7" s="3" t="s">
        <v>237</v>
      </c>
      <c r="K7" s="6">
        <v>24463.187600000001</v>
      </c>
      <c r="P7" s="3" t="s">
        <v>5281</v>
      </c>
      <c r="Q7" s="6">
        <v>4570.9346999999998</v>
      </c>
    </row>
    <row r="8" spans="1:17" x14ac:dyDescent="0.25">
      <c r="D8" s="3" t="s">
        <v>3836</v>
      </c>
      <c r="E8" s="6">
        <v>5444.8055000000004</v>
      </c>
      <c r="J8" s="3" t="s">
        <v>318</v>
      </c>
      <c r="K8" s="6">
        <v>18597.950400000002</v>
      </c>
      <c r="P8" s="3" t="s">
        <v>7241</v>
      </c>
      <c r="Q8" s="6">
        <v>4094.9766</v>
      </c>
    </row>
    <row r="9" spans="1:17" x14ac:dyDescent="0.25">
      <c r="A9" s="9" t="s">
        <v>10945</v>
      </c>
      <c r="B9" s="6" t="s">
        <v>20</v>
      </c>
      <c r="D9" s="3" t="s">
        <v>5745</v>
      </c>
      <c r="E9" s="6">
        <v>4703.7883000000002</v>
      </c>
      <c r="G9" s="9" t="s">
        <v>9</v>
      </c>
      <c r="H9" s="6" t="s">
        <v>20</v>
      </c>
      <c r="J9" s="3" t="s">
        <v>253</v>
      </c>
      <c r="K9" s="6">
        <v>18382.936300000001</v>
      </c>
      <c r="M9" s="9" t="s">
        <v>10952</v>
      </c>
      <c r="N9" s="6" t="s">
        <v>20</v>
      </c>
      <c r="P9" s="3" t="s">
        <v>3199</v>
      </c>
      <c r="Q9" s="6">
        <v>3772.9461000000001</v>
      </c>
    </row>
    <row r="10" spans="1:17" x14ac:dyDescent="0.25">
      <c r="A10" s="3" t="s">
        <v>49</v>
      </c>
      <c r="B10" s="6">
        <v>164088.78750000001</v>
      </c>
      <c r="D10" s="3" t="s">
        <v>1739</v>
      </c>
      <c r="E10" s="6">
        <v>3899.8904000000002</v>
      </c>
      <c r="G10" s="3" t="s">
        <v>265</v>
      </c>
      <c r="H10" s="6">
        <v>62036.983699999997</v>
      </c>
      <c r="J10" s="3" t="s">
        <v>1274</v>
      </c>
      <c r="K10" s="6">
        <v>16250.043299999999</v>
      </c>
      <c r="M10" s="3" t="s">
        <v>1218</v>
      </c>
      <c r="N10" s="6">
        <v>55617.8249</v>
      </c>
      <c r="P10" s="3" t="s">
        <v>7386</v>
      </c>
      <c r="Q10" s="6">
        <v>3717.9713999999999</v>
      </c>
    </row>
    <row r="11" spans="1:17" x14ac:dyDescent="0.25">
      <c r="A11" s="3" t="s">
        <v>22</v>
      </c>
      <c r="B11" s="6">
        <v>57446.635399999999</v>
      </c>
      <c r="D11" s="3" t="s">
        <v>3948</v>
      </c>
      <c r="E11" s="6">
        <v>3038.6253999999999</v>
      </c>
      <c r="G11" s="3" t="s">
        <v>41</v>
      </c>
      <c r="H11" s="6">
        <v>30440.757900000001</v>
      </c>
      <c r="J11" s="3" t="s">
        <v>28</v>
      </c>
      <c r="K11" s="6">
        <v>11199.696599999999</v>
      </c>
      <c r="M11" s="3" t="s">
        <v>71</v>
      </c>
      <c r="N11" s="6">
        <v>44515.730600000003</v>
      </c>
      <c r="P11" s="3" t="s">
        <v>4271</v>
      </c>
      <c r="Q11" s="6">
        <v>3696.2820000000002</v>
      </c>
    </row>
    <row r="12" spans="1:17" x14ac:dyDescent="0.25">
      <c r="A12" s="3" t="s">
        <v>187</v>
      </c>
      <c r="B12" s="6">
        <v>48969.839899999999</v>
      </c>
      <c r="D12" s="3" t="s">
        <v>4038</v>
      </c>
      <c r="E12" s="6">
        <v>2884.6208000000001</v>
      </c>
      <c r="G12" s="3" t="s">
        <v>94</v>
      </c>
      <c r="H12" s="6">
        <v>29156.096699999998</v>
      </c>
      <c r="J12" s="3" t="s">
        <v>228</v>
      </c>
      <c r="K12" s="6">
        <v>10823.187400000001</v>
      </c>
      <c r="M12" s="3" t="s">
        <v>160</v>
      </c>
      <c r="N12" s="6">
        <v>41936.635699999999</v>
      </c>
      <c r="P12" s="3" t="s">
        <v>7216</v>
      </c>
      <c r="Q12" s="6">
        <v>3345.2822999999999</v>
      </c>
    </row>
    <row r="13" spans="1:17" x14ac:dyDescent="0.25">
      <c r="A13" s="3" t="s">
        <v>1292</v>
      </c>
      <c r="B13" s="6">
        <v>15891.758900000001</v>
      </c>
      <c r="D13" s="3" t="s">
        <v>6001</v>
      </c>
      <c r="E13" s="6">
        <v>2869.076</v>
      </c>
      <c r="G13" s="3" t="s">
        <v>126</v>
      </c>
      <c r="H13" s="6">
        <v>17507.385399999999</v>
      </c>
      <c r="J13" s="3" t="s">
        <v>244</v>
      </c>
      <c r="K13" s="6">
        <v>9977.3747999999996</v>
      </c>
      <c r="M13" s="3" t="s">
        <v>89</v>
      </c>
      <c r="N13" s="6">
        <v>34053.569300000003</v>
      </c>
      <c r="P13" s="3" t="s">
        <v>7939</v>
      </c>
      <c r="Q13" s="6">
        <v>3343.5360000000001</v>
      </c>
    </row>
    <row r="14" spans="1:17" x14ac:dyDescent="0.25">
      <c r="G14" s="3" t="s">
        <v>881</v>
      </c>
      <c r="H14" s="6">
        <v>13181.790800000001</v>
      </c>
      <c r="J14" s="3" t="s">
        <v>789</v>
      </c>
      <c r="K14" s="6">
        <v>9772.9138000000003</v>
      </c>
      <c r="M14" s="3" t="s">
        <v>74</v>
      </c>
      <c r="N14" s="6">
        <v>30221.763299999999</v>
      </c>
    </row>
    <row r="15" spans="1:17" x14ac:dyDescent="0.25">
      <c r="A15" s="2" t="s">
        <v>10947</v>
      </c>
      <c r="B15" t="s">
        <v>20</v>
      </c>
      <c r="G15" s="3" t="s">
        <v>4276</v>
      </c>
      <c r="H15" s="6">
        <v>10018.3876</v>
      </c>
      <c r="J15" s="3" t="s">
        <v>113</v>
      </c>
      <c r="K15" s="6">
        <v>8401.8004000000001</v>
      </c>
      <c r="M15" s="3" t="s">
        <v>35</v>
      </c>
      <c r="N15" s="6">
        <v>26590.166300000001</v>
      </c>
    </row>
    <row r="16" spans="1:17" x14ac:dyDescent="0.25">
      <c r="A16" s="3" t="s">
        <v>10939</v>
      </c>
      <c r="B16" s="6">
        <v>49543.974099999999</v>
      </c>
      <c r="G16" s="3" t="s">
        <v>327</v>
      </c>
      <c r="H16" s="6">
        <v>7581.6827999999996</v>
      </c>
      <c r="J16" s="3" t="s">
        <v>1402</v>
      </c>
      <c r="K16" s="6">
        <v>7285.6292999999996</v>
      </c>
      <c r="M16" s="3" t="s">
        <v>58</v>
      </c>
      <c r="N16" s="6">
        <v>21278.826400000002</v>
      </c>
    </row>
    <row r="17" spans="1:14" x14ac:dyDescent="0.25">
      <c r="A17" s="3" t="s">
        <v>10940</v>
      </c>
      <c r="B17" s="6">
        <v>61618.6037</v>
      </c>
      <c r="G17" s="3" t="s">
        <v>1740</v>
      </c>
      <c r="H17" s="6">
        <v>6993.6629000000003</v>
      </c>
      <c r="J17" s="3" t="s">
        <v>2741</v>
      </c>
      <c r="K17" s="6">
        <v>7031.1787999999997</v>
      </c>
      <c r="M17" s="3" t="s">
        <v>77</v>
      </c>
      <c r="N17" s="6">
        <v>18138.005399999998</v>
      </c>
    </row>
    <row r="18" spans="1:14" x14ac:dyDescent="0.25">
      <c r="A18" s="3" t="s">
        <v>10941</v>
      </c>
      <c r="B18" s="6">
        <v>81795.174299999999</v>
      </c>
      <c r="G18" s="3" t="s">
        <v>408</v>
      </c>
      <c r="H18" s="6">
        <v>6824.5846000000001</v>
      </c>
      <c r="J18" s="3" t="s">
        <v>1247</v>
      </c>
      <c r="K18" s="6">
        <v>6785.5015999999996</v>
      </c>
      <c r="M18" s="3" t="s">
        <v>64</v>
      </c>
      <c r="N18" s="6">
        <v>13059.143599999999</v>
      </c>
    </row>
    <row r="19" spans="1:14" x14ac:dyDescent="0.25">
      <c r="A19" s="3" t="s">
        <v>10942</v>
      </c>
      <c r="B19" s="6">
        <v>93439.2696</v>
      </c>
      <c r="G19" s="3" t="s">
        <v>949</v>
      </c>
      <c r="H19" s="6">
        <v>6377.1959999999999</v>
      </c>
      <c r="J19" s="3" t="s">
        <v>596</v>
      </c>
      <c r="K19" s="6">
        <v>6436.2105000000001</v>
      </c>
      <c r="M19" s="3" t="s">
        <v>172</v>
      </c>
      <c r="N19" s="6">
        <v>6964.1767</v>
      </c>
    </row>
    <row r="20" spans="1:14" x14ac:dyDescent="0.25">
      <c r="J20" s="3" t="s">
        <v>357</v>
      </c>
      <c r="K20" s="6">
        <v>5786.8253000000004</v>
      </c>
      <c r="M20" s="3" t="s">
        <v>67</v>
      </c>
      <c r="N20" s="6">
        <v>6527.7870000000003</v>
      </c>
    </row>
    <row r="21" spans="1:14" x14ac:dyDescent="0.25">
      <c r="J21" s="3" t="s">
        <v>649</v>
      </c>
      <c r="K21" s="6">
        <v>4853.9560000000001</v>
      </c>
      <c r="M21" s="3" t="s">
        <v>46</v>
      </c>
      <c r="N21" s="6">
        <v>5546.2539999999999</v>
      </c>
    </row>
    <row r="22" spans="1:14" x14ac:dyDescent="0.25">
      <c r="J22" s="3" t="s">
        <v>1711</v>
      </c>
      <c r="K22" s="6">
        <v>4008.6871000000001</v>
      </c>
      <c r="M22" s="3" t="s">
        <v>683</v>
      </c>
      <c r="N22" s="6">
        <v>3384.7568999999999</v>
      </c>
    </row>
    <row r="23" spans="1:14" x14ac:dyDescent="0.25">
      <c r="J23" s="3" t="s">
        <v>748</v>
      </c>
      <c r="K23" s="6">
        <v>3511.4917999999998</v>
      </c>
      <c r="M23" s="3" t="s">
        <v>268</v>
      </c>
      <c r="N23" s="6">
        <v>949.51819999999998</v>
      </c>
    </row>
    <row r="24" spans="1:14" x14ac:dyDescent="0.25">
      <c r="J24" s="3" t="s">
        <v>1395</v>
      </c>
      <c r="K24" s="6">
        <v>3316.7658999999999</v>
      </c>
      <c r="M24" s="3" t="s">
        <v>578</v>
      </c>
      <c r="N24" s="6">
        <v>-1189.0995</v>
      </c>
    </row>
    <row r="25" spans="1:14" x14ac:dyDescent="0.25">
      <c r="J25" s="3" t="s">
        <v>1491</v>
      </c>
      <c r="K25" s="6">
        <v>3172.9762000000001</v>
      </c>
      <c r="M25" s="3" t="s">
        <v>32</v>
      </c>
      <c r="N25" s="6">
        <v>-3472.556</v>
      </c>
    </row>
    <row r="26" spans="1:14" x14ac:dyDescent="0.25">
      <c r="J26" s="3" t="s">
        <v>120</v>
      </c>
      <c r="K26" s="6">
        <v>2546.5335</v>
      </c>
      <c r="M26" s="3" t="s">
        <v>55</v>
      </c>
      <c r="N26" s="6">
        <v>-17725.481100000001</v>
      </c>
    </row>
    <row r="27" spans="1:14" x14ac:dyDescent="0.25">
      <c r="J27" s="3" t="s">
        <v>5211</v>
      </c>
      <c r="K27" s="6">
        <v>2244.9783000000002</v>
      </c>
    </row>
    <row r="28" spans="1:14" x14ac:dyDescent="0.25">
      <c r="J28" s="3" t="s">
        <v>737</v>
      </c>
      <c r="K28" s="6">
        <v>2196.1023</v>
      </c>
      <c r="M28" s="9" t="s">
        <v>12</v>
      </c>
      <c r="N28" s="6" t="s">
        <v>10968</v>
      </c>
    </row>
    <row r="29" spans="1:14" x14ac:dyDescent="0.25">
      <c r="J29" s="3" t="s">
        <v>137</v>
      </c>
      <c r="K29" s="6">
        <v>2037.0942</v>
      </c>
      <c r="M29" s="3" t="s">
        <v>43</v>
      </c>
      <c r="N29" s="6">
        <v>108418.4489</v>
      </c>
    </row>
    <row r="30" spans="1:14" x14ac:dyDescent="0.25">
      <c r="J30" s="3" t="s">
        <v>1766</v>
      </c>
      <c r="K30" s="6">
        <v>1833.3285000000001</v>
      </c>
      <c r="M30" s="3" t="s">
        <v>147</v>
      </c>
      <c r="N30" s="6">
        <v>91522.78</v>
      </c>
    </row>
    <row r="31" spans="1:14" x14ac:dyDescent="0.25">
      <c r="J31" s="3" t="s">
        <v>382</v>
      </c>
      <c r="K31" s="6">
        <v>1769.0565999999999</v>
      </c>
      <c r="M31" s="3" t="s">
        <v>29</v>
      </c>
      <c r="N31" s="6">
        <v>46749.4303</v>
      </c>
    </row>
    <row r="32" spans="1:14" x14ac:dyDescent="0.25">
      <c r="J32" s="3" t="s">
        <v>2700</v>
      </c>
      <c r="K32" s="6">
        <v>1706.5028</v>
      </c>
      <c r="M32" s="3" t="s">
        <v>104</v>
      </c>
      <c r="N32" s="6">
        <v>39706.362500000003</v>
      </c>
    </row>
    <row r="33" spans="10:14" x14ac:dyDescent="0.25">
      <c r="J33" s="3" t="s">
        <v>488</v>
      </c>
      <c r="K33" s="6">
        <v>1183.8118999999999</v>
      </c>
    </row>
    <row r="34" spans="10:14" x14ac:dyDescent="0.25">
      <c r="J34" s="3" t="s">
        <v>668</v>
      </c>
      <c r="K34" s="6">
        <v>1157.1161</v>
      </c>
    </row>
    <row r="35" spans="10:14" x14ac:dyDescent="0.25">
      <c r="J35" s="3" t="s">
        <v>3040</v>
      </c>
      <c r="K35" s="6">
        <v>1059.5893000000001</v>
      </c>
    </row>
    <row r="36" spans="10:14" x14ac:dyDescent="0.25">
      <c r="J36" s="3" t="s">
        <v>4538</v>
      </c>
      <c r="K36" s="6">
        <v>836.44349999999997</v>
      </c>
    </row>
    <row r="37" spans="10:14" x14ac:dyDescent="0.25">
      <c r="J37" s="3" t="s">
        <v>6267</v>
      </c>
      <c r="K37" s="6">
        <v>826.72310000000004</v>
      </c>
      <c r="M37" t="s">
        <v>10</v>
      </c>
      <c r="N37" t="s">
        <v>20</v>
      </c>
    </row>
    <row r="38" spans="10:14" x14ac:dyDescent="0.25">
      <c r="J38" s="3" t="s">
        <v>5242</v>
      </c>
      <c r="K38" s="6">
        <v>454.4862</v>
      </c>
      <c r="M38" t="s">
        <v>42</v>
      </c>
      <c r="N38">
        <v>76381.387100000007</v>
      </c>
    </row>
    <row r="39" spans="10:14" x14ac:dyDescent="0.25">
      <c r="J39" s="3" t="s">
        <v>5333</v>
      </c>
      <c r="K39" s="6">
        <v>394.82830000000001</v>
      </c>
      <c r="M39" t="s">
        <v>266</v>
      </c>
      <c r="N39">
        <v>74038.548599999995</v>
      </c>
    </row>
    <row r="40" spans="10:14" x14ac:dyDescent="0.25">
      <c r="J40" s="3" t="s">
        <v>7456</v>
      </c>
      <c r="K40" s="6">
        <v>230.1497</v>
      </c>
      <c r="M40" t="s">
        <v>95</v>
      </c>
      <c r="N40">
        <v>33402.651700000002</v>
      </c>
    </row>
    <row r="41" spans="10:14" x14ac:dyDescent="0.25">
      <c r="J41" s="3" t="s">
        <v>9733</v>
      </c>
      <c r="K41" s="6">
        <v>185.92160000000001</v>
      </c>
      <c r="M41" t="s">
        <v>237</v>
      </c>
      <c r="N41">
        <v>24463.187600000001</v>
      </c>
    </row>
    <row r="42" spans="10:14" x14ac:dyDescent="0.25">
      <c r="J42" s="3" t="s">
        <v>8549</v>
      </c>
      <c r="K42" s="6">
        <v>100.196</v>
      </c>
      <c r="M42" t="s">
        <v>318</v>
      </c>
      <c r="N42">
        <v>18597.950400000002</v>
      </c>
    </row>
    <row r="43" spans="10:14" x14ac:dyDescent="0.25">
      <c r="J43" s="3" t="s">
        <v>419</v>
      </c>
      <c r="K43" s="6">
        <v>-1190.4704999999999</v>
      </c>
      <c r="M43" t="s">
        <v>253</v>
      </c>
      <c r="N43">
        <v>18382.936300000001</v>
      </c>
    </row>
    <row r="44" spans="10:14" x14ac:dyDescent="0.25">
      <c r="J44" s="3" t="s">
        <v>53</v>
      </c>
      <c r="K44" s="6">
        <v>-3399.3017</v>
      </c>
      <c r="M44" t="s">
        <v>1274</v>
      </c>
      <c r="N44">
        <v>16250.043299999999</v>
      </c>
    </row>
    <row r="45" spans="10:14" x14ac:dyDescent="0.25">
      <c r="J45" s="3" t="s">
        <v>309</v>
      </c>
      <c r="K45" s="6">
        <v>-3427.9245999999998</v>
      </c>
      <c r="M45" t="s">
        <v>28</v>
      </c>
      <c r="N45">
        <v>11199.696599999999</v>
      </c>
    </row>
    <row r="46" spans="10:14" x14ac:dyDescent="0.25">
      <c r="J46" s="3" t="s">
        <v>334</v>
      </c>
      <c r="K46" s="6">
        <v>-5341.6935999999996</v>
      </c>
      <c r="M46" t="s">
        <v>228</v>
      </c>
      <c r="N46">
        <v>10823.187400000001</v>
      </c>
    </row>
    <row r="47" spans="10:14" x14ac:dyDescent="0.25">
      <c r="J47" s="3" t="s">
        <v>456</v>
      </c>
      <c r="K47" s="6">
        <v>-6527.8579</v>
      </c>
      <c r="M47" t="s">
        <v>244</v>
      </c>
      <c r="N47">
        <v>9977.3747999999996</v>
      </c>
    </row>
    <row r="48" spans="10:14" x14ac:dyDescent="0.25">
      <c r="J48" s="3" t="s">
        <v>87</v>
      </c>
      <c r="K48" s="6">
        <v>-7490.9121999999998</v>
      </c>
      <c r="M48" t="s">
        <v>789</v>
      </c>
      <c r="N48">
        <v>9772.9138000000003</v>
      </c>
    </row>
    <row r="49" spans="10:14" x14ac:dyDescent="0.25">
      <c r="J49" s="3" t="s">
        <v>210</v>
      </c>
      <c r="K49" s="6">
        <v>-12607.887000000001</v>
      </c>
      <c r="M49" t="s">
        <v>113</v>
      </c>
      <c r="N49">
        <v>8401.8004000000001</v>
      </c>
    </row>
    <row r="50" spans="10:14" x14ac:dyDescent="0.25">
      <c r="J50" s="3" t="s">
        <v>146</v>
      </c>
      <c r="K50" s="6">
        <v>-15559.960300000001</v>
      </c>
      <c r="M50" t="s">
        <v>1402</v>
      </c>
      <c r="N50">
        <v>7285.6292999999996</v>
      </c>
    </row>
    <row r="51" spans="10:14" x14ac:dyDescent="0.25">
      <c r="J51" s="3" t="s">
        <v>497</v>
      </c>
      <c r="K51" s="6">
        <v>-16971.3766</v>
      </c>
      <c r="M51" t="s">
        <v>2741</v>
      </c>
      <c r="N51">
        <v>7031.1787999999997</v>
      </c>
    </row>
    <row r="52" spans="10:14" x14ac:dyDescent="0.25">
      <c r="J52" s="3" t="s">
        <v>103</v>
      </c>
      <c r="K52" s="6">
        <v>-25729.356299999999</v>
      </c>
      <c r="M52" t="s">
        <v>1247</v>
      </c>
      <c r="N52">
        <v>6785.5015999999996</v>
      </c>
    </row>
    <row r="53" spans="10:14" x14ac:dyDescent="0.25">
      <c r="M53" t="s">
        <v>596</v>
      </c>
      <c r="N53">
        <v>6436.2105000000001</v>
      </c>
    </row>
    <row r="54" spans="10:14" x14ac:dyDescent="0.25">
      <c r="M54" t="s">
        <v>357</v>
      </c>
      <c r="N54">
        <v>5786.8253000000004</v>
      </c>
    </row>
    <row r="55" spans="10:14" x14ac:dyDescent="0.25">
      <c r="M55" t="s">
        <v>649</v>
      </c>
      <c r="N55">
        <v>4853.9560000000001</v>
      </c>
    </row>
    <row r="56" spans="10:14" x14ac:dyDescent="0.25">
      <c r="M56" t="s">
        <v>1711</v>
      </c>
      <c r="N56">
        <v>4008.6871000000001</v>
      </c>
    </row>
    <row r="57" spans="10:14" x14ac:dyDescent="0.25">
      <c r="M57" t="s">
        <v>748</v>
      </c>
      <c r="N57">
        <v>3511.4917999999998</v>
      </c>
    </row>
    <row r="58" spans="10:14" x14ac:dyDescent="0.25">
      <c r="M58" t="s">
        <v>1395</v>
      </c>
      <c r="N58">
        <v>3316.7658999999999</v>
      </c>
    </row>
    <row r="59" spans="10:14" x14ac:dyDescent="0.25">
      <c r="M59" t="s">
        <v>1491</v>
      </c>
      <c r="N59">
        <v>3172.9762000000001</v>
      </c>
    </row>
    <row r="60" spans="10:14" x14ac:dyDescent="0.25">
      <c r="M60" t="s">
        <v>120</v>
      </c>
      <c r="N60">
        <v>2546.5335</v>
      </c>
    </row>
    <row r="61" spans="10:14" x14ac:dyDescent="0.25">
      <c r="M61" t="s">
        <v>5211</v>
      </c>
      <c r="N61">
        <v>2244.9783000000002</v>
      </c>
    </row>
    <row r="62" spans="10:14" x14ac:dyDescent="0.25">
      <c r="M62" t="s">
        <v>737</v>
      </c>
      <c r="N62">
        <v>2196.1023</v>
      </c>
    </row>
    <row r="63" spans="10:14" x14ac:dyDescent="0.25">
      <c r="M63" t="s">
        <v>137</v>
      </c>
      <c r="N63">
        <v>2037.0942</v>
      </c>
    </row>
    <row r="64" spans="10:14" x14ac:dyDescent="0.25">
      <c r="M64" t="s">
        <v>1766</v>
      </c>
      <c r="N64">
        <v>1833.3285000000001</v>
      </c>
    </row>
    <row r="65" spans="13:14" x14ac:dyDescent="0.25">
      <c r="M65" t="s">
        <v>382</v>
      </c>
      <c r="N65">
        <v>1769.0565999999999</v>
      </c>
    </row>
    <row r="66" spans="13:14" x14ac:dyDescent="0.25">
      <c r="M66" t="s">
        <v>2700</v>
      </c>
      <c r="N66">
        <v>1706.5028</v>
      </c>
    </row>
    <row r="67" spans="13:14" x14ac:dyDescent="0.25">
      <c r="M67" t="s">
        <v>488</v>
      </c>
      <c r="N67">
        <v>1183.8118999999999</v>
      </c>
    </row>
    <row r="68" spans="13:14" x14ac:dyDescent="0.25">
      <c r="M68" t="s">
        <v>668</v>
      </c>
      <c r="N68">
        <v>1157.1161</v>
      </c>
    </row>
    <row r="69" spans="13:14" x14ac:dyDescent="0.25">
      <c r="M69" t="s">
        <v>3040</v>
      </c>
      <c r="N69">
        <v>1059.5893000000001</v>
      </c>
    </row>
    <row r="70" spans="13:14" x14ac:dyDescent="0.25">
      <c r="M70" t="s">
        <v>4538</v>
      </c>
      <c r="N70">
        <v>836.44349999999997</v>
      </c>
    </row>
    <row r="71" spans="13:14" x14ac:dyDescent="0.25">
      <c r="M71" t="s">
        <v>6267</v>
      </c>
      <c r="N71">
        <v>826.72310000000004</v>
      </c>
    </row>
    <row r="72" spans="13:14" x14ac:dyDescent="0.25">
      <c r="M72" t="s">
        <v>5242</v>
      </c>
      <c r="N72">
        <v>454.4862</v>
      </c>
    </row>
    <row r="73" spans="13:14" x14ac:dyDescent="0.25">
      <c r="M73" t="s">
        <v>5333</v>
      </c>
      <c r="N73">
        <v>394.82830000000001</v>
      </c>
    </row>
    <row r="74" spans="13:14" x14ac:dyDescent="0.25">
      <c r="M74" t="s">
        <v>7456</v>
      </c>
      <c r="N74">
        <v>230.1497</v>
      </c>
    </row>
    <row r="75" spans="13:14" x14ac:dyDescent="0.25">
      <c r="M75" t="s">
        <v>9733</v>
      </c>
      <c r="N75">
        <v>185.92160000000001</v>
      </c>
    </row>
    <row r="76" spans="13:14" x14ac:dyDescent="0.25">
      <c r="M76" t="s">
        <v>8549</v>
      </c>
      <c r="N76">
        <v>100.196</v>
      </c>
    </row>
    <row r="77" spans="13:14" x14ac:dyDescent="0.25">
      <c r="M77" t="s">
        <v>419</v>
      </c>
      <c r="N77">
        <v>-1190.4704999999999</v>
      </c>
    </row>
    <row r="78" spans="13:14" x14ac:dyDescent="0.25">
      <c r="M78" t="s">
        <v>53</v>
      </c>
      <c r="N78">
        <v>-3399.3017</v>
      </c>
    </row>
    <row r="79" spans="13:14" x14ac:dyDescent="0.25">
      <c r="M79" t="s">
        <v>309</v>
      </c>
      <c r="N79">
        <v>-3427.9245999999998</v>
      </c>
    </row>
    <row r="80" spans="13:14" x14ac:dyDescent="0.25">
      <c r="M80" t="s">
        <v>334</v>
      </c>
      <c r="N80">
        <v>-5341.6935999999996</v>
      </c>
    </row>
    <row r="81" spans="13:14" x14ac:dyDescent="0.25">
      <c r="M81" t="s">
        <v>456</v>
      </c>
      <c r="N81">
        <v>-6527.8579</v>
      </c>
    </row>
    <row r="82" spans="13:14" x14ac:dyDescent="0.25">
      <c r="M82" t="s">
        <v>87</v>
      </c>
      <c r="N82">
        <v>-7490.9121999999998</v>
      </c>
    </row>
    <row r="83" spans="13:14" x14ac:dyDescent="0.25">
      <c r="M83" t="s">
        <v>210</v>
      </c>
      <c r="N83">
        <v>-12607.887000000001</v>
      </c>
    </row>
    <row r="84" spans="13:14" x14ac:dyDescent="0.25">
      <c r="M84" t="s">
        <v>146</v>
      </c>
      <c r="N84">
        <v>-15559.960300000001</v>
      </c>
    </row>
    <row r="85" spans="13:14" x14ac:dyDescent="0.25">
      <c r="M85" t="s">
        <v>497</v>
      </c>
      <c r="N85">
        <v>-16971.3766</v>
      </c>
    </row>
    <row r="86" spans="13:14" x14ac:dyDescent="0.25">
      <c r="M86" t="s">
        <v>103</v>
      </c>
      <c r="N86">
        <v>-25729.356299999999</v>
      </c>
    </row>
  </sheetData>
  <mergeCells count="1">
    <mergeCell ref="A1:Q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34D8D-CCE2-48AE-A1E2-C2C73FCE4FBE}">
  <sheetPr>
    <tabColor rgb="FF00B050"/>
  </sheetPr>
  <dimension ref="A1"/>
  <sheetViews>
    <sheetView zoomScale="70" zoomScaleNormal="70" workbookViewId="0">
      <selection activeCell="G1" sqref="G1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14A9A-28E6-4592-B09B-1965BB70B6C5}">
  <dimension ref="A1:Q1853"/>
  <sheetViews>
    <sheetView workbookViewId="0">
      <selection activeCell="A6" sqref="A6"/>
    </sheetView>
  </sheetViews>
  <sheetFormatPr defaultRowHeight="15" x14ac:dyDescent="0.25"/>
  <cols>
    <col min="1" max="1" width="14.42578125" bestFit="1" customWidth="1"/>
    <col min="2" max="2" width="14.28515625" bestFit="1" customWidth="1"/>
    <col min="3" max="3" width="12.5703125" bestFit="1" customWidth="1"/>
    <col min="4" max="4" width="18.28515625" bestFit="1" customWidth="1"/>
    <col min="5" max="5" width="11.5703125" bestFit="1" customWidth="1"/>
    <col min="6" max="6" width="15.5703125" bestFit="1" customWidth="1"/>
    <col min="7" max="7" width="13.5703125" bestFit="1" customWidth="1"/>
    <col min="8" max="8" width="12.5703125" bestFit="1" customWidth="1"/>
    <col min="9" max="9" width="15.5703125" bestFit="1" customWidth="1"/>
    <col min="10" max="10" width="18.7109375" bestFit="1" customWidth="1"/>
    <col min="11" max="11" width="11.5703125" bestFit="1" customWidth="1"/>
    <col min="13" max="13" width="16.85546875" bestFit="1" customWidth="1"/>
    <col min="14" max="14" width="11.5703125" bestFit="1" customWidth="1"/>
    <col min="16" max="16" width="117.28515625" bestFit="1" customWidth="1"/>
    <col min="17" max="17" width="11.5703125" bestFit="1" customWidth="1"/>
    <col min="18" max="18" width="6.140625" customWidth="1"/>
    <col min="20" max="20" width="14.42578125" bestFit="1" customWidth="1"/>
    <col min="21" max="21" width="13.42578125" bestFit="1" customWidth="1"/>
    <col min="22" max="22" width="8.7109375" bestFit="1" customWidth="1"/>
    <col min="23" max="23" width="5.85546875" bestFit="1" customWidth="1"/>
    <col min="24" max="24" width="8.7109375" bestFit="1" customWidth="1"/>
    <col min="25" max="25" width="5.85546875" bestFit="1" customWidth="1"/>
    <col min="26" max="26" width="8.7109375" bestFit="1" customWidth="1"/>
    <col min="27" max="27" width="5.85546875" bestFit="1" customWidth="1"/>
    <col min="28" max="28" width="8.7109375" bestFit="1" customWidth="1"/>
    <col min="29" max="29" width="5.85546875" bestFit="1" customWidth="1"/>
    <col min="30" max="30" width="8.7109375" bestFit="1" customWidth="1"/>
    <col min="31" max="31" width="5.85546875" bestFit="1" customWidth="1"/>
    <col min="32" max="32" width="8.7109375" bestFit="1" customWidth="1"/>
    <col min="33" max="33" width="5.85546875" bestFit="1" customWidth="1"/>
    <col min="34" max="34" width="8.7109375" bestFit="1" customWidth="1"/>
    <col min="35" max="35" width="5.85546875" bestFit="1" customWidth="1"/>
    <col min="36" max="36" width="8.7109375" bestFit="1" customWidth="1"/>
    <col min="37" max="37" width="5.85546875" bestFit="1" customWidth="1"/>
    <col min="38" max="38" width="8.7109375" bestFit="1" customWidth="1"/>
    <col min="39" max="39" width="5.85546875" bestFit="1" customWidth="1"/>
    <col min="40" max="40" width="8.7109375" bestFit="1" customWidth="1"/>
    <col min="41" max="41" width="5.85546875" bestFit="1" customWidth="1"/>
    <col min="42" max="42" width="8.7109375" bestFit="1" customWidth="1"/>
    <col min="43" max="43" width="5.85546875" bestFit="1" customWidth="1"/>
    <col min="44" max="44" width="8.7109375" bestFit="1" customWidth="1"/>
    <col min="45" max="45" width="6.85546875" bestFit="1" customWidth="1"/>
    <col min="46" max="46" width="8.7109375" bestFit="1" customWidth="1"/>
    <col min="47" max="47" width="5.85546875" bestFit="1" customWidth="1"/>
    <col min="48" max="48" width="8.7109375" bestFit="1" customWidth="1"/>
    <col min="49" max="49" width="5.85546875" bestFit="1" customWidth="1"/>
    <col min="50" max="50" width="8.7109375" bestFit="1" customWidth="1"/>
    <col min="51" max="51" width="6.7109375" bestFit="1" customWidth="1"/>
    <col min="52" max="52" width="8.7109375" bestFit="1" customWidth="1"/>
    <col min="53" max="53" width="5.85546875" bestFit="1" customWidth="1"/>
    <col min="54" max="54" width="8.7109375" bestFit="1" customWidth="1"/>
    <col min="55" max="55" width="5.85546875" bestFit="1" customWidth="1"/>
    <col min="56" max="56" width="8.7109375" bestFit="1" customWidth="1"/>
    <col min="57" max="57" width="6.7109375" bestFit="1" customWidth="1"/>
    <col min="58" max="58" width="8.7109375" bestFit="1" customWidth="1"/>
    <col min="59" max="59" width="5.85546875" bestFit="1" customWidth="1"/>
    <col min="60" max="60" width="8.7109375" bestFit="1" customWidth="1"/>
    <col min="61" max="61" width="5.85546875" bestFit="1" customWidth="1"/>
    <col min="62" max="62" width="8.7109375" bestFit="1" customWidth="1"/>
    <col min="63" max="63" width="6.7109375" bestFit="1" customWidth="1"/>
    <col min="64" max="64" width="8.7109375" bestFit="1" customWidth="1"/>
    <col min="65" max="65" width="5.85546875" bestFit="1" customWidth="1"/>
    <col min="66" max="66" width="8.7109375" bestFit="1" customWidth="1"/>
    <col min="67" max="67" width="5.85546875" bestFit="1" customWidth="1"/>
    <col min="68" max="68" width="8.7109375" bestFit="1" customWidth="1"/>
    <col min="69" max="69" width="6.85546875" bestFit="1" customWidth="1"/>
    <col min="70" max="70" width="8.7109375" bestFit="1" customWidth="1"/>
    <col min="71" max="71" width="5.85546875" bestFit="1" customWidth="1"/>
    <col min="72" max="72" width="8.7109375" bestFit="1" customWidth="1"/>
    <col min="73" max="73" width="5.85546875" bestFit="1" customWidth="1"/>
    <col min="74" max="74" width="8.7109375" bestFit="1" customWidth="1"/>
    <col min="75" max="75" width="6.7109375" bestFit="1" customWidth="1"/>
    <col min="76" max="76" width="8.7109375" bestFit="1" customWidth="1"/>
    <col min="77" max="77" width="5.85546875" bestFit="1" customWidth="1"/>
    <col min="78" max="78" width="8.7109375" bestFit="1" customWidth="1"/>
    <col min="79" max="79" width="5.85546875" bestFit="1" customWidth="1"/>
    <col min="80" max="80" width="8.7109375" bestFit="1" customWidth="1"/>
    <col min="81" max="81" width="6.7109375" bestFit="1" customWidth="1"/>
    <col min="82" max="82" width="8.7109375" bestFit="1" customWidth="1"/>
    <col min="83" max="83" width="5.85546875" bestFit="1" customWidth="1"/>
    <col min="84" max="84" width="8.7109375" bestFit="1" customWidth="1"/>
    <col min="85" max="85" width="5.85546875" bestFit="1" customWidth="1"/>
    <col min="86" max="86" width="8.7109375" bestFit="1" customWidth="1"/>
    <col min="87" max="87" width="6.7109375" bestFit="1" customWidth="1"/>
    <col min="88" max="88" width="8.7109375" bestFit="1" customWidth="1"/>
    <col min="89" max="89" width="5.85546875" bestFit="1" customWidth="1"/>
    <col min="90" max="90" width="8.7109375" bestFit="1" customWidth="1"/>
    <col min="91" max="91" width="5.85546875" bestFit="1" customWidth="1"/>
    <col min="92" max="92" width="8.7109375" bestFit="1" customWidth="1"/>
    <col min="93" max="93" width="6.85546875" bestFit="1" customWidth="1"/>
    <col min="94" max="94" width="8.7109375" bestFit="1" customWidth="1"/>
    <col min="95" max="95" width="5.85546875" bestFit="1" customWidth="1"/>
    <col min="96" max="96" width="8.7109375" bestFit="1" customWidth="1"/>
    <col min="97" max="97" width="5.85546875" bestFit="1" customWidth="1"/>
    <col min="98" max="98" width="8.7109375" bestFit="1" customWidth="1"/>
    <col min="99" max="99" width="6.7109375" bestFit="1" customWidth="1"/>
    <col min="100" max="100" width="8.7109375" bestFit="1" customWidth="1"/>
    <col min="101" max="101" width="5.85546875" bestFit="1" customWidth="1"/>
    <col min="102" max="102" width="8.7109375" bestFit="1" customWidth="1"/>
    <col min="103" max="103" width="5.85546875" bestFit="1" customWidth="1"/>
    <col min="104" max="104" width="8.7109375" bestFit="1" customWidth="1"/>
    <col min="105" max="105" width="6.7109375" bestFit="1" customWidth="1"/>
    <col min="106" max="106" width="8.7109375" bestFit="1" customWidth="1"/>
    <col min="107" max="107" width="5.85546875" bestFit="1" customWidth="1"/>
    <col min="108" max="108" width="8.7109375" bestFit="1" customWidth="1"/>
    <col min="109" max="109" width="5.85546875" bestFit="1" customWidth="1"/>
    <col min="110" max="110" width="8.7109375" bestFit="1" customWidth="1"/>
    <col min="111" max="111" width="6.7109375" bestFit="1" customWidth="1"/>
    <col min="112" max="112" width="8.7109375" bestFit="1" customWidth="1"/>
    <col min="113" max="113" width="5.85546875" bestFit="1" customWidth="1"/>
    <col min="114" max="114" width="8.7109375" bestFit="1" customWidth="1"/>
    <col min="115" max="115" width="5.85546875" bestFit="1" customWidth="1"/>
    <col min="116" max="116" width="8.7109375" bestFit="1" customWidth="1"/>
    <col min="117" max="117" width="6.85546875" bestFit="1" customWidth="1"/>
    <col min="118" max="118" width="8.7109375" bestFit="1" customWidth="1"/>
    <col min="119" max="119" width="5.85546875" bestFit="1" customWidth="1"/>
    <col min="120" max="120" width="8.7109375" bestFit="1" customWidth="1"/>
    <col min="121" max="121" width="6.85546875" bestFit="1" customWidth="1"/>
    <col min="122" max="122" width="8.7109375" bestFit="1" customWidth="1"/>
    <col min="123" max="123" width="5.85546875" bestFit="1" customWidth="1"/>
    <col min="124" max="124" width="8.7109375" bestFit="1" customWidth="1"/>
    <col min="125" max="125" width="6.85546875" bestFit="1" customWidth="1"/>
    <col min="126" max="126" width="8.7109375" bestFit="1" customWidth="1"/>
    <col min="127" max="127" width="5.85546875" bestFit="1" customWidth="1"/>
    <col min="128" max="128" width="8.7109375" bestFit="1" customWidth="1"/>
    <col min="129" max="129" width="6.85546875" bestFit="1" customWidth="1"/>
    <col min="130" max="130" width="8.7109375" bestFit="1" customWidth="1"/>
    <col min="131" max="131" width="5.85546875" bestFit="1" customWidth="1"/>
    <col min="132" max="132" width="8.7109375" bestFit="1" customWidth="1"/>
    <col min="133" max="133" width="6.85546875" bestFit="1" customWidth="1"/>
    <col min="134" max="134" width="8.7109375" bestFit="1" customWidth="1"/>
    <col min="135" max="135" width="5.85546875" bestFit="1" customWidth="1"/>
    <col min="136" max="136" width="8.7109375" bestFit="1" customWidth="1"/>
    <col min="137" max="137" width="6.85546875" bestFit="1" customWidth="1"/>
    <col min="138" max="138" width="8.7109375" bestFit="1" customWidth="1"/>
    <col min="139" max="139" width="5.85546875" bestFit="1" customWidth="1"/>
    <col min="140" max="140" width="8.7109375" bestFit="1" customWidth="1"/>
    <col min="141" max="141" width="6.85546875" bestFit="1" customWidth="1"/>
    <col min="142" max="142" width="8.7109375" bestFit="1" customWidth="1"/>
    <col min="143" max="143" width="5.85546875" bestFit="1" customWidth="1"/>
    <col min="144" max="144" width="8.7109375" bestFit="1" customWidth="1"/>
    <col min="145" max="145" width="6.85546875" bestFit="1" customWidth="1"/>
    <col min="146" max="146" width="8.7109375" bestFit="1" customWidth="1"/>
    <col min="147" max="147" width="5.85546875" bestFit="1" customWidth="1"/>
    <col min="148" max="148" width="8.7109375" bestFit="1" customWidth="1"/>
    <col min="149" max="149" width="6.85546875" bestFit="1" customWidth="1"/>
    <col min="150" max="150" width="8.7109375" bestFit="1" customWidth="1"/>
    <col min="151" max="151" width="6.7109375" bestFit="1" customWidth="1"/>
    <col min="152" max="152" width="8.7109375" bestFit="1" customWidth="1"/>
    <col min="153" max="153" width="6.85546875" bestFit="1" customWidth="1"/>
    <col min="154" max="154" width="8.7109375" bestFit="1" customWidth="1"/>
    <col min="155" max="155" width="6.7109375" bestFit="1" customWidth="1"/>
    <col min="156" max="156" width="8.7109375" bestFit="1" customWidth="1"/>
    <col min="157" max="157" width="6.85546875" bestFit="1" customWidth="1"/>
    <col min="158" max="158" width="8.7109375" bestFit="1" customWidth="1"/>
    <col min="159" max="159" width="6.7109375" bestFit="1" customWidth="1"/>
    <col min="160" max="160" width="8.7109375" bestFit="1" customWidth="1"/>
    <col min="161" max="161" width="6.85546875" bestFit="1" customWidth="1"/>
    <col min="162" max="162" width="8.7109375" bestFit="1" customWidth="1"/>
    <col min="163" max="163" width="6.7109375" bestFit="1" customWidth="1"/>
    <col min="164" max="164" width="8.7109375" bestFit="1" customWidth="1"/>
    <col min="165" max="165" width="6.85546875" bestFit="1" customWidth="1"/>
    <col min="166" max="166" width="8.7109375" bestFit="1" customWidth="1"/>
    <col min="167" max="167" width="5.85546875" bestFit="1" customWidth="1"/>
    <col min="168" max="168" width="8.7109375" bestFit="1" customWidth="1"/>
    <col min="169" max="169" width="6.85546875" bestFit="1" customWidth="1"/>
    <col min="170" max="170" width="8.7109375" bestFit="1" customWidth="1"/>
    <col min="171" max="171" width="5.85546875" bestFit="1" customWidth="1"/>
    <col min="172" max="172" width="8.7109375" bestFit="1" customWidth="1"/>
    <col min="173" max="173" width="6.85546875" bestFit="1" customWidth="1"/>
    <col min="174" max="174" width="8.7109375" bestFit="1" customWidth="1"/>
    <col min="175" max="175" width="5.85546875" bestFit="1" customWidth="1"/>
    <col min="176" max="176" width="8.7109375" bestFit="1" customWidth="1"/>
    <col min="177" max="177" width="6.85546875" bestFit="1" customWidth="1"/>
    <col min="178" max="178" width="8.7109375" bestFit="1" customWidth="1"/>
    <col min="179" max="179" width="5.85546875" bestFit="1" customWidth="1"/>
    <col min="180" max="180" width="8.7109375" bestFit="1" customWidth="1"/>
    <col min="181" max="181" width="6.85546875" bestFit="1" customWidth="1"/>
    <col min="182" max="182" width="8.7109375" bestFit="1" customWidth="1"/>
    <col min="183" max="183" width="5.85546875" bestFit="1" customWidth="1"/>
    <col min="184" max="184" width="8.7109375" bestFit="1" customWidth="1"/>
    <col min="185" max="185" width="6.85546875" bestFit="1" customWidth="1"/>
    <col min="186" max="186" width="8.7109375" bestFit="1" customWidth="1"/>
    <col min="187" max="187" width="5.85546875" bestFit="1" customWidth="1"/>
    <col min="188" max="188" width="8.7109375" bestFit="1" customWidth="1"/>
    <col min="189" max="189" width="6.85546875" bestFit="1" customWidth="1"/>
    <col min="190" max="190" width="8.7109375" bestFit="1" customWidth="1"/>
    <col min="191" max="191" width="5.85546875" bestFit="1" customWidth="1"/>
    <col min="192" max="192" width="8.7109375" bestFit="1" customWidth="1"/>
    <col min="193" max="193" width="6.85546875" bestFit="1" customWidth="1"/>
    <col min="194" max="194" width="8.7109375" bestFit="1" customWidth="1"/>
    <col min="195" max="195" width="5.85546875" bestFit="1" customWidth="1"/>
    <col min="196" max="196" width="8.7109375" bestFit="1" customWidth="1"/>
    <col min="197" max="197" width="6.85546875" bestFit="1" customWidth="1"/>
    <col min="198" max="198" width="8.7109375" bestFit="1" customWidth="1"/>
    <col min="199" max="199" width="6.85546875" bestFit="1" customWidth="1"/>
    <col min="200" max="200" width="8.7109375" bestFit="1" customWidth="1"/>
    <col min="201" max="201" width="6.7109375" bestFit="1" customWidth="1"/>
    <col min="202" max="202" width="8.7109375" bestFit="1" customWidth="1"/>
    <col min="203" max="203" width="6.85546875" bestFit="1" customWidth="1"/>
    <col min="204" max="204" width="8.7109375" bestFit="1" customWidth="1"/>
    <col min="205" max="205" width="6.7109375" bestFit="1" customWidth="1"/>
    <col min="206" max="206" width="8.7109375" bestFit="1" customWidth="1"/>
    <col min="207" max="207" width="6.85546875" bestFit="1" customWidth="1"/>
    <col min="208" max="208" width="8.7109375" bestFit="1" customWidth="1"/>
    <col min="209" max="209" width="6.7109375" bestFit="1" customWidth="1"/>
    <col min="210" max="210" width="8.7109375" bestFit="1" customWidth="1"/>
    <col min="211" max="211" width="6.85546875" bestFit="1" customWidth="1"/>
    <col min="212" max="212" width="8.7109375" bestFit="1" customWidth="1"/>
    <col min="213" max="213" width="8.42578125" bestFit="1" customWidth="1"/>
    <col min="214" max="214" width="8.7109375" bestFit="1" customWidth="1"/>
    <col min="215" max="215" width="8.42578125" bestFit="1" customWidth="1"/>
    <col min="216" max="216" width="8.7109375" bestFit="1" customWidth="1"/>
    <col min="217" max="217" width="8.42578125" bestFit="1" customWidth="1"/>
    <col min="218" max="218" width="8.7109375" bestFit="1" customWidth="1"/>
    <col min="219" max="219" width="8.42578125" bestFit="1" customWidth="1"/>
    <col min="220" max="220" width="8.7109375" bestFit="1" customWidth="1"/>
    <col min="221" max="221" width="8.42578125" bestFit="1" customWidth="1"/>
    <col min="222" max="222" width="8.7109375" bestFit="1" customWidth="1"/>
    <col min="223" max="223" width="9.42578125" bestFit="1" customWidth="1"/>
    <col min="224" max="224" width="8.7109375" bestFit="1" customWidth="1"/>
    <col min="225" max="225" width="9.42578125" bestFit="1" customWidth="1"/>
    <col min="226" max="226" width="8.7109375" bestFit="1" customWidth="1"/>
    <col min="227" max="227" width="9.42578125" bestFit="1" customWidth="1"/>
    <col min="228" max="228" width="8.7109375" bestFit="1" customWidth="1"/>
    <col min="229" max="229" width="9.42578125" bestFit="1" customWidth="1"/>
    <col min="230" max="230" width="8.7109375" bestFit="1" customWidth="1"/>
    <col min="231" max="231" width="9.42578125" bestFit="1" customWidth="1"/>
    <col min="232" max="232" width="8.7109375" bestFit="1" customWidth="1"/>
    <col min="233" max="233" width="9.42578125" bestFit="1" customWidth="1"/>
    <col min="234" max="234" width="8.7109375" bestFit="1" customWidth="1"/>
    <col min="235" max="235" width="9.42578125" bestFit="1" customWidth="1"/>
    <col min="236" max="236" width="8.7109375" bestFit="1" customWidth="1"/>
    <col min="237" max="237" width="9.42578125" bestFit="1" customWidth="1"/>
    <col min="238" max="238" width="8.7109375" bestFit="1" customWidth="1"/>
    <col min="239" max="239" width="9.42578125" bestFit="1" customWidth="1"/>
    <col min="240" max="240" width="8.7109375" bestFit="1" customWidth="1"/>
    <col min="241" max="241" width="9.42578125" bestFit="1" customWidth="1"/>
    <col min="242" max="242" width="8.7109375" bestFit="1" customWidth="1"/>
    <col min="243" max="243" width="9.42578125" bestFit="1" customWidth="1"/>
    <col min="244" max="244" width="8.7109375" bestFit="1" customWidth="1"/>
    <col min="245" max="245" width="9.42578125" bestFit="1" customWidth="1"/>
    <col min="246" max="246" width="8.7109375" bestFit="1" customWidth="1"/>
    <col min="247" max="247" width="9.42578125" bestFit="1" customWidth="1"/>
    <col min="248" max="248" width="8.7109375" bestFit="1" customWidth="1"/>
    <col min="249" max="249" width="9.42578125" bestFit="1" customWidth="1"/>
    <col min="250" max="250" width="8.7109375" bestFit="1" customWidth="1"/>
    <col min="251" max="251" width="9.42578125" bestFit="1" customWidth="1"/>
    <col min="252" max="252" width="8.7109375" bestFit="1" customWidth="1"/>
    <col min="253" max="253" width="9.42578125" bestFit="1" customWidth="1"/>
    <col min="254" max="254" width="8.7109375" bestFit="1" customWidth="1"/>
    <col min="255" max="255" width="9.42578125" bestFit="1" customWidth="1"/>
    <col min="256" max="256" width="8.7109375" bestFit="1" customWidth="1"/>
    <col min="257" max="257" width="9.42578125" bestFit="1" customWidth="1"/>
    <col min="258" max="258" width="8.7109375" bestFit="1" customWidth="1"/>
    <col min="259" max="259" width="9.42578125" bestFit="1" customWidth="1"/>
    <col min="260" max="260" width="8.7109375" bestFit="1" customWidth="1"/>
    <col min="261" max="261" width="9.42578125" bestFit="1" customWidth="1"/>
    <col min="262" max="262" width="8.7109375" bestFit="1" customWidth="1"/>
    <col min="263" max="263" width="8.42578125" bestFit="1" customWidth="1"/>
    <col min="264" max="264" width="8.7109375" bestFit="1" customWidth="1"/>
    <col min="265" max="265" width="8.42578125" bestFit="1" customWidth="1"/>
    <col min="266" max="266" width="8.7109375" bestFit="1" customWidth="1"/>
    <col min="267" max="267" width="8.42578125" bestFit="1" customWidth="1"/>
    <col min="268" max="268" width="8.7109375" bestFit="1" customWidth="1"/>
    <col min="269" max="269" width="8.42578125" bestFit="1" customWidth="1"/>
    <col min="270" max="270" width="8.7109375" bestFit="1" customWidth="1"/>
    <col min="271" max="271" width="8.42578125" bestFit="1" customWidth="1"/>
    <col min="272" max="272" width="8.7109375" bestFit="1" customWidth="1"/>
    <col min="273" max="273" width="8.42578125" bestFit="1" customWidth="1"/>
    <col min="274" max="274" width="8.7109375" bestFit="1" customWidth="1"/>
    <col min="275" max="275" width="8.42578125" bestFit="1" customWidth="1"/>
    <col min="276" max="276" width="8.7109375" bestFit="1" customWidth="1"/>
    <col min="277" max="277" width="8.42578125" bestFit="1" customWidth="1"/>
    <col min="278" max="278" width="8.7109375" bestFit="1" customWidth="1"/>
    <col min="279" max="279" width="9.42578125" bestFit="1" customWidth="1"/>
    <col min="280" max="280" width="8.7109375" bestFit="1" customWidth="1"/>
    <col min="281" max="281" width="9.42578125" bestFit="1" customWidth="1"/>
    <col min="282" max="282" width="8.7109375" bestFit="1" customWidth="1"/>
    <col min="283" max="283" width="9.42578125" bestFit="1" customWidth="1"/>
    <col min="284" max="284" width="8.7109375" bestFit="1" customWidth="1"/>
    <col min="285" max="285" width="9.42578125" bestFit="1" customWidth="1"/>
    <col min="286" max="286" width="8.7109375" bestFit="1" customWidth="1"/>
    <col min="287" max="287" width="9.42578125" bestFit="1" customWidth="1"/>
    <col min="288" max="288" width="8.7109375" bestFit="1" customWidth="1"/>
    <col min="289" max="289" width="9.42578125" bestFit="1" customWidth="1"/>
    <col min="290" max="290" width="8.7109375" bestFit="1" customWidth="1"/>
    <col min="291" max="291" width="9.42578125" bestFit="1" customWidth="1"/>
    <col min="292" max="292" width="8.7109375" bestFit="1" customWidth="1"/>
    <col min="293" max="293" width="9.42578125" bestFit="1" customWidth="1"/>
    <col min="294" max="294" width="8.7109375" bestFit="1" customWidth="1"/>
    <col min="295" max="295" width="9.42578125" bestFit="1" customWidth="1"/>
    <col min="296" max="296" width="8.7109375" bestFit="1" customWidth="1"/>
    <col min="297" max="297" width="9.42578125" bestFit="1" customWidth="1"/>
    <col min="298" max="298" width="8.7109375" bestFit="1" customWidth="1"/>
    <col min="299" max="299" width="9.42578125" bestFit="1" customWidth="1"/>
    <col min="300" max="300" width="8.7109375" bestFit="1" customWidth="1"/>
    <col min="301" max="301" width="9.42578125" bestFit="1" customWidth="1"/>
    <col min="302" max="302" width="8.7109375" bestFit="1" customWidth="1"/>
    <col min="303" max="303" width="9.42578125" bestFit="1" customWidth="1"/>
    <col min="304" max="304" width="8.7109375" bestFit="1" customWidth="1"/>
    <col min="305" max="305" width="9.42578125" bestFit="1" customWidth="1"/>
    <col min="306" max="306" width="8.7109375" bestFit="1" customWidth="1"/>
    <col min="307" max="307" width="9.42578125" bestFit="1" customWidth="1"/>
    <col min="308" max="308" width="8.7109375" bestFit="1" customWidth="1"/>
    <col min="309" max="309" width="9.42578125" bestFit="1" customWidth="1"/>
    <col min="310" max="310" width="8.7109375" bestFit="1" customWidth="1"/>
    <col min="311" max="311" width="9.42578125" bestFit="1" customWidth="1"/>
    <col min="312" max="312" width="8.7109375" bestFit="1" customWidth="1"/>
    <col min="313" max="313" width="9.42578125" bestFit="1" customWidth="1"/>
    <col min="314" max="314" width="8.7109375" bestFit="1" customWidth="1"/>
    <col min="315" max="315" width="8.42578125" bestFit="1" customWidth="1"/>
    <col min="316" max="316" width="8.7109375" bestFit="1" customWidth="1"/>
    <col min="317" max="317" width="8.42578125" bestFit="1" customWidth="1"/>
    <col min="318" max="318" width="8.7109375" bestFit="1" customWidth="1"/>
    <col min="319" max="319" width="8.42578125" bestFit="1" customWidth="1"/>
    <col min="320" max="320" width="8.7109375" bestFit="1" customWidth="1"/>
    <col min="321" max="321" width="8.42578125" bestFit="1" customWidth="1"/>
    <col min="322" max="322" width="8.7109375" bestFit="1" customWidth="1"/>
    <col min="323" max="323" width="8.42578125" bestFit="1" customWidth="1"/>
    <col min="324" max="324" width="8.7109375" bestFit="1" customWidth="1"/>
    <col min="325" max="325" width="8.42578125" bestFit="1" customWidth="1"/>
    <col min="326" max="326" width="8.7109375" bestFit="1" customWidth="1"/>
    <col min="327" max="327" width="8.42578125" bestFit="1" customWidth="1"/>
    <col min="328" max="328" width="8.7109375" bestFit="1" customWidth="1"/>
    <col min="329" max="329" width="8.42578125" bestFit="1" customWidth="1"/>
    <col min="330" max="330" width="8.7109375" bestFit="1" customWidth="1"/>
    <col min="331" max="331" width="8.42578125" bestFit="1" customWidth="1"/>
    <col min="332" max="332" width="8.7109375" bestFit="1" customWidth="1"/>
    <col min="333" max="333" width="8.42578125" bestFit="1" customWidth="1"/>
    <col min="334" max="334" width="8.7109375" bestFit="1" customWidth="1"/>
    <col min="335" max="335" width="8.42578125" bestFit="1" customWidth="1"/>
    <col min="336" max="336" width="8.7109375" bestFit="1" customWidth="1"/>
    <col min="337" max="337" width="9.42578125" bestFit="1" customWidth="1"/>
    <col min="338" max="338" width="8.7109375" bestFit="1" customWidth="1"/>
    <col min="339" max="339" width="9.42578125" bestFit="1" customWidth="1"/>
    <col min="340" max="340" width="8.7109375" bestFit="1" customWidth="1"/>
    <col min="341" max="341" width="9.42578125" bestFit="1" customWidth="1"/>
    <col min="342" max="342" width="8.7109375" bestFit="1" customWidth="1"/>
    <col min="343" max="343" width="9.42578125" bestFit="1" customWidth="1"/>
    <col min="344" max="344" width="8.7109375" bestFit="1" customWidth="1"/>
    <col min="345" max="345" width="9.42578125" bestFit="1" customWidth="1"/>
    <col min="346" max="346" width="8.7109375" bestFit="1" customWidth="1"/>
    <col min="347" max="347" width="9.42578125" bestFit="1" customWidth="1"/>
    <col min="348" max="348" width="8.7109375" bestFit="1" customWidth="1"/>
    <col min="349" max="349" width="9.42578125" bestFit="1" customWidth="1"/>
    <col min="350" max="350" width="8.7109375" bestFit="1" customWidth="1"/>
    <col min="351" max="351" width="9.42578125" bestFit="1" customWidth="1"/>
    <col min="352" max="352" width="8.7109375" bestFit="1" customWidth="1"/>
    <col min="353" max="353" width="9.42578125" bestFit="1" customWidth="1"/>
    <col min="354" max="354" width="8.7109375" bestFit="1" customWidth="1"/>
    <col min="355" max="355" width="9.42578125" bestFit="1" customWidth="1"/>
    <col min="356" max="356" width="8.7109375" bestFit="1" customWidth="1"/>
    <col min="357" max="357" width="9.42578125" bestFit="1" customWidth="1"/>
    <col min="358" max="358" width="8.7109375" bestFit="1" customWidth="1"/>
    <col min="359" max="359" width="9.42578125" bestFit="1" customWidth="1"/>
    <col min="360" max="360" width="8.7109375" bestFit="1" customWidth="1"/>
    <col min="361" max="361" width="9.42578125" bestFit="1" customWidth="1"/>
    <col min="362" max="362" width="8.7109375" bestFit="1" customWidth="1"/>
    <col min="363" max="363" width="9.42578125" bestFit="1" customWidth="1"/>
    <col min="364" max="364" width="8.7109375" bestFit="1" customWidth="1"/>
    <col min="365" max="365" width="9.42578125" bestFit="1" customWidth="1"/>
    <col min="366" max="366" width="8.7109375" bestFit="1" customWidth="1"/>
    <col min="367" max="367" width="9.42578125" bestFit="1" customWidth="1"/>
    <col min="368" max="368" width="8.7109375" bestFit="1" customWidth="1"/>
    <col min="369" max="369" width="9.42578125" bestFit="1" customWidth="1"/>
    <col min="370" max="370" width="8.7109375" bestFit="1" customWidth="1"/>
    <col min="371" max="371" width="9.42578125" bestFit="1" customWidth="1"/>
    <col min="372" max="372" width="8.7109375" bestFit="1" customWidth="1"/>
    <col min="373" max="373" width="9.42578125" bestFit="1" customWidth="1"/>
    <col min="374" max="374" width="8.7109375" bestFit="1" customWidth="1"/>
    <col min="375" max="375" width="9.42578125" bestFit="1" customWidth="1"/>
    <col min="376" max="376" width="8.7109375" bestFit="1" customWidth="1"/>
    <col min="377" max="377" width="8.42578125" bestFit="1" customWidth="1"/>
    <col min="378" max="378" width="8.7109375" bestFit="1" customWidth="1"/>
    <col min="379" max="379" width="8.42578125" bestFit="1" customWidth="1"/>
    <col min="380" max="380" width="8.7109375" bestFit="1" customWidth="1"/>
    <col min="381" max="381" width="8.42578125" bestFit="1" customWidth="1"/>
    <col min="382" max="382" width="8.7109375" bestFit="1" customWidth="1"/>
    <col min="383" max="383" width="8.42578125" bestFit="1" customWidth="1"/>
    <col min="384" max="384" width="8.7109375" bestFit="1" customWidth="1"/>
    <col min="385" max="385" width="8.42578125" bestFit="1" customWidth="1"/>
    <col min="386" max="386" width="8.7109375" bestFit="1" customWidth="1"/>
    <col min="387" max="387" width="8.42578125" bestFit="1" customWidth="1"/>
    <col min="388" max="388" width="8.7109375" bestFit="1" customWidth="1"/>
    <col min="389" max="389" width="8.42578125" bestFit="1" customWidth="1"/>
    <col min="390" max="390" width="8.7109375" bestFit="1" customWidth="1"/>
    <col min="391" max="391" width="8.42578125" bestFit="1" customWidth="1"/>
    <col min="392" max="392" width="8.7109375" bestFit="1" customWidth="1"/>
    <col min="393" max="393" width="8.42578125" bestFit="1" customWidth="1"/>
    <col min="394" max="394" width="8.7109375" bestFit="1" customWidth="1"/>
    <col min="395" max="395" width="9.42578125" bestFit="1" customWidth="1"/>
    <col min="396" max="396" width="8.7109375" bestFit="1" customWidth="1"/>
    <col min="397" max="397" width="9.42578125" bestFit="1" customWidth="1"/>
    <col min="398" max="398" width="8.7109375" bestFit="1" customWidth="1"/>
    <col min="399" max="399" width="9.42578125" bestFit="1" customWidth="1"/>
    <col min="400" max="400" width="8.7109375" bestFit="1" customWidth="1"/>
    <col min="401" max="401" width="9.42578125" bestFit="1" customWidth="1"/>
    <col min="402" max="402" width="8.7109375" bestFit="1" customWidth="1"/>
    <col min="403" max="403" width="9.42578125" bestFit="1" customWidth="1"/>
    <col min="404" max="404" width="8.7109375" bestFit="1" customWidth="1"/>
    <col min="405" max="405" width="9.42578125" bestFit="1" customWidth="1"/>
    <col min="406" max="406" width="8.7109375" bestFit="1" customWidth="1"/>
    <col min="407" max="407" width="9.42578125" bestFit="1" customWidth="1"/>
    <col min="408" max="408" width="8.7109375" bestFit="1" customWidth="1"/>
    <col min="409" max="409" width="9.42578125" bestFit="1" customWidth="1"/>
    <col min="410" max="410" width="8.7109375" bestFit="1" customWidth="1"/>
    <col min="411" max="411" width="9.42578125" bestFit="1" customWidth="1"/>
    <col min="412" max="412" width="8.7109375" bestFit="1" customWidth="1"/>
    <col min="413" max="413" width="9.42578125" bestFit="1" customWidth="1"/>
    <col min="414" max="414" width="8.7109375" bestFit="1" customWidth="1"/>
    <col min="415" max="415" width="9.42578125" bestFit="1" customWidth="1"/>
    <col min="416" max="416" width="8.7109375" bestFit="1" customWidth="1"/>
    <col min="417" max="417" width="9.42578125" bestFit="1" customWidth="1"/>
    <col min="418" max="418" width="8.7109375" bestFit="1" customWidth="1"/>
    <col min="419" max="419" width="9.42578125" bestFit="1" customWidth="1"/>
    <col min="420" max="420" width="8.7109375" bestFit="1" customWidth="1"/>
    <col min="421" max="421" width="9.42578125" bestFit="1" customWidth="1"/>
    <col min="422" max="422" width="8.7109375" bestFit="1" customWidth="1"/>
    <col min="423" max="423" width="9.42578125" bestFit="1" customWidth="1"/>
    <col min="424" max="424" width="8.7109375" bestFit="1" customWidth="1"/>
    <col min="425" max="425" width="9.42578125" bestFit="1" customWidth="1"/>
    <col min="426" max="426" width="8.7109375" bestFit="1" customWidth="1"/>
    <col min="427" max="427" width="9.42578125" bestFit="1" customWidth="1"/>
    <col min="428" max="428" width="8.7109375" bestFit="1" customWidth="1"/>
    <col min="429" max="429" width="9.42578125" bestFit="1" customWidth="1"/>
    <col min="430" max="430" width="8.7109375" bestFit="1" customWidth="1"/>
    <col min="431" max="431" width="9.42578125" bestFit="1" customWidth="1"/>
    <col min="432" max="432" width="8.7109375" bestFit="1" customWidth="1"/>
    <col min="433" max="433" width="9.42578125" bestFit="1" customWidth="1"/>
    <col min="434" max="434" width="8.7109375" bestFit="1" customWidth="1"/>
    <col min="435" max="435" width="8.42578125" bestFit="1" customWidth="1"/>
    <col min="436" max="436" width="8.7109375" bestFit="1" customWidth="1"/>
    <col min="437" max="437" width="8.42578125" bestFit="1" customWidth="1"/>
    <col min="438" max="438" width="8.7109375" bestFit="1" customWidth="1"/>
    <col min="439" max="439" width="8.42578125" bestFit="1" customWidth="1"/>
    <col min="440" max="440" width="8.7109375" bestFit="1" customWidth="1"/>
    <col min="441" max="441" width="8.42578125" bestFit="1" customWidth="1"/>
    <col min="442" max="442" width="8.7109375" bestFit="1" customWidth="1"/>
    <col min="443" max="443" width="8.42578125" bestFit="1" customWidth="1"/>
    <col min="444" max="444" width="8.7109375" bestFit="1" customWidth="1"/>
    <col min="445" max="445" width="8.42578125" bestFit="1" customWidth="1"/>
    <col min="446" max="446" width="8.7109375" bestFit="1" customWidth="1"/>
    <col min="447" max="447" width="8.42578125" bestFit="1" customWidth="1"/>
    <col min="448" max="448" width="8.7109375" bestFit="1" customWidth="1"/>
    <col min="449" max="449" width="8.42578125" bestFit="1" customWidth="1"/>
    <col min="450" max="450" width="8.7109375" bestFit="1" customWidth="1"/>
    <col min="451" max="451" width="8.42578125" bestFit="1" customWidth="1"/>
    <col min="452" max="452" width="8.7109375" bestFit="1" customWidth="1"/>
    <col min="453" max="453" width="8.42578125" bestFit="1" customWidth="1"/>
    <col min="454" max="454" width="8.7109375" bestFit="1" customWidth="1"/>
    <col min="455" max="455" width="9.42578125" bestFit="1" customWidth="1"/>
    <col min="456" max="456" width="8.7109375" bestFit="1" customWidth="1"/>
    <col min="457" max="457" width="9.42578125" bestFit="1" customWidth="1"/>
    <col min="458" max="458" width="8.7109375" bestFit="1" customWidth="1"/>
    <col min="459" max="459" width="9.42578125" bestFit="1" customWidth="1"/>
    <col min="460" max="460" width="8.7109375" bestFit="1" customWidth="1"/>
    <col min="461" max="461" width="9.42578125" bestFit="1" customWidth="1"/>
    <col min="462" max="462" width="8.7109375" bestFit="1" customWidth="1"/>
    <col min="463" max="463" width="9.42578125" bestFit="1" customWidth="1"/>
    <col min="464" max="464" width="8.7109375" bestFit="1" customWidth="1"/>
    <col min="465" max="465" width="9.42578125" bestFit="1" customWidth="1"/>
    <col min="466" max="466" width="8.7109375" bestFit="1" customWidth="1"/>
    <col min="467" max="467" width="9.42578125" bestFit="1" customWidth="1"/>
    <col min="468" max="468" width="8.7109375" bestFit="1" customWidth="1"/>
    <col min="469" max="469" width="9.42578125" bestFit="1" customWidth="1"/>
    <col min="470" max="470" width="8.7109375" bestFit="1" customWidth="1"/>
    <col min="471" max="471" width="9.42578125" bestFit="1" customWidth="1"/>
    <col min="472" max="472" width="8.7109375" bestFit="1" customWidth="1"/>
    <col min="473" max="473" width="9.42578125" bestFit="1" customWidth="1"/>
    <col min="474" max="474" width="8.7109375" bestFit="1" customWidth="1"/>
    <col min="475" max="475" width="9.42578125" bestFit="1" customWidth="1"/>
    <col min="476" max="476" width="8.7109375" bestFit="1" customWidth="1"/>
    <col min="477" max="477" width="9.42578125" bestFit="1" customWidth="1"/>
    <col min="478" max="478" width="8.7109375" bestFit="1" customWidth="1"/>
    <col min="479" max="479" width="9.42578125" bestFit="1" customWidth="1"/>
    <col min="480" max="480" width="8.7109375" bestFit="1" customWidth="1"/>
    <col min="481" max="481" width="9.42578125" bestFit="1" customWidth="1"/>
    <col min="482" max="482" width="8.7109375" bestFit="1" customWidth="1"/>
    <col min="483" max="483" width="9.42578125" bestFit="1" customWidth="1"/>
    <col min="484" max="484" width="8.7109375" bestFit="1" customWidth="1"/>
    <col min="485" max="485" width="9.42578125" bestFit="1" customWidth="1"/>
    <col min="486" max="486" width="8.7109375" bestFit="1" customWidth="1"/>
    <col min="487" max="487" width="9.42578125" bestFit="1" customWidth="1"/>
    <col min="488" max="488" width="8.7109375" bestFit="1" customWidth="1"/>
    <col min="489" max="489" width="9.42578125" bestFit="1" customWidth="1"/>
    <col min="490" max="490" width="8.7109375" bestFit="1" customWidth="1"/>
    <col min="491" max="491" width="9.42578125" bestFit="1" customWidth="1"/>
    <col min="492" max="492" width="8.7109375" bestFit="1" customWidth="1"/>
    <col min="493" max="493" width="9.42578125" bestFit="1" customWidth="1"/>
    <col min="494" max="494" width="8.7109375" bestFit="1" customWidth="1"/>
    <col min="495" max="495" width="9.42578125" bestFit="1" customWidth="1"/>
    <col min="496" max="496" width="8.7109375" bestFit="1" customWidth="1"/>
    <col min="497" max="497" width="9.42578125" bestFit="1" customWidth="1"/>
    <col min="498" max="498" width="8.7109375" bestFit="1" customWidth="1"/>
    <col min="499" max="499" width="9.42578125" bestFit="1" customWidth="1"/>
    <col min="500" max="500" width="8.7109375" bestFit="1" customWidth="1"/>
    <col min="501" max="501" width="9.42578125" bestFit="1" customWidth="1"/>
    <col min="502" max="502" width="8.7109375" bestFit="1" customWidth="1"/>
    <col min="503" max="503" width="9.42578125" bestFit="1" customWidth="1"/>
    <col min="504" max="504" width="8.7109375" bestFit="1" customWidth="1"/>
    <col min="505" max="505" width="9.42578125" bestFit="1" customWidth="1"/>
    <col min="506" max="506" width="8.7109375" bestFit="1" customWidth="1"/>
    <col min="507" max="507" width="9.42578125" bestFit="1" customWidth="1"/>
    <col min="508" max="508" width="8.7109375" bestFit="1" customWidth="1"/>
    <col min="509" max="509" width="9.42578125" bestFit="1" customWidth="1"/>
    <col min="510" max="510" width="8.7109375" bestFit="1" customWidth="1"/>
    <col min="511" max="511" width="9.42578125" bestFit="1" customWidth="1"/>
    <col min="512" max="512" width="8.7109375" bestFit="1" customWidth="1"/>
    <col min="513" max="513" width="9.42578125" bestFit="1" customWidth="1"/>
    <col min="514" max="514" width="8.7109375" bestFit="1" customWidth="1"/>
    <col min="515" max="515" width="9.42578125" bestFit="1" customWidth="1"/>
    <col min="516" max="516" width="8.7109375" bestFit="1" customWidth="1"/>
    <col min="517" max="517" width="9.42578125" bestFit="1" customWidth="1"/>
    <col min="518" max="518" width="8.7109375" bestFit="1" customWidth="1"/>
    <col min="519" max="519" width="10.42578125" bestFit="1" customWidth="1"/>
    <col min="520" max="520" width="8.7109375" bestFit="1" customWidth="1"/>
    <col min="521" max="521" width="10.42578125" bestFit="1" customWidth="1"/>
    <col min="522" max="522" width="8.7109375" bestFit="1" customWidth="1"/>
    <col min="523" max="523" width="10.42578125" bestFit="1" customWidth="1"/>
    <col min="524" max="524" width="8.7109375" bestFit="1" customWidth="1"/>
    <col min="525" max="525" width="10.42578125" bestFit="1" customWidth="1"/>
    <col min="526" max="526" width="8.7109375" bestFit="1" customWidth="1"/>
    <col min="527" max="527" width="10.42578125" bestFit="1" customWidth="1"/>
    <col min="528" max="528" width="8.7109375" bestFit="1" customWidth="1"/>
    <col min="529" max="529" width="10.42578125" bestFit="1" customWidth="1"/>
    <col min="530" max="530" width="8.7109375" bestFit="1" customWidth="1"/>
    <col min="531" max="531" width="10.42578125" bestFit="1" customWidth="1"/>
    <col min="532" max="532" width="8.7109375" bestFit="1" customWidth="1"/>
    <col min="533" max="533" width="10.42578125" bestFit="1" customWidth="1"/>
    <col min="534" max="534" width="8.7109375" bestFit="1" customWidth="1"/>
    <col min="535" max="535" width="10.42578125" bestFit="1" customWidth="1"/>
    <col min="536" max="536" width="8.7109375" bestFit="1" customWidth="1"/>
    <col min="537" max="537" width="10.42578125" bestFit="1" customWidth="1"/>
    <col min="538" max="538" width="8.7109375" bestFit="1" customWidth="1"/>
    <col min="539" max="539" width="10.42578125" bestFit="1" customWidth="1"/>
    <col min="540" max="540" width="8.7109375" bestFit="1" customWidth="1"/>
    <col min="541" max="541" width="10.42578125" bestFit="1" customWidth="1"/>
    <col min="542" max="542" width="8.7109375" bestFit="1" customWidth="1"/>
    <col min="543" max="543" width="10.42578125" bestFit="1" customWidth="1"/>
    <col min="544" max="544" width="8.7109375" bestFit="1" customWidth="1"/>
    <col min="545" max="545" width="10.42578125" bestFit="1" customWidth="1"/>
    <col min="546" max="546" width="8.7109375" bestFit="1" customWidth="1"/>
    <col min="547" max="547" width="10.42578125" bestFit="1" customWidth="1"/>
    <col min="548" max="548" width="8.7109375" bestFit="1" customWidth="1"/>
    <col min="549" max="549" width="10.42578125" bestFit="1" customWidth="1"/>
    <col min="550" max="550" width="8.7109375" bestFit="1" customWidth="1"/>
    <col min="551" max="551" width="10.42578125" bestFit="1" customWidth="1"/>
    <col min="552" max="552" width="8.7109375" bestFit="1" customWidth="1"/>
    <col min="553" max="553" width="10.42578125" bestFit="1" customWidth="1"/>
    <col min="554" max="554" width="8.7109375" bestFit="1" customWidth="1"/>
    <col min="555" max="555" width="10.42578125" bestFit="1" customWidth="1"/>
    <col min="556" max="556" width="8.7109375" bestFit="1" customWidth="1"/>
    <col min="557" max="557" width="9.42578125" bestFit="1" customWidth="1"/>
    <col min="558" max="558" width="8.7109375" bestFit="1" customWidth="1"/>
    <col min="559" max="559" width="9.42578125" bestFit="1" customWidth="1"/>
    <col min="560" max="560" width="8.7109375" bestFit="1" customWidth="1"/>
    <col min="561" max="561" width="9.42578125" bestFit="1" customWidth="1"/>
    <col min="562" max="562" width="8.7109375" bestFit="1" customWidth="1"/>
    <col min="563" max="563" width="9.42578125" bestFit="1" customWidth="1"/>
    <col min="564" max="564" width="8.7109375" bestFit="1" customWidth="1"/>
    <col min="565" max="565" width="9.42578125" bestFit="1" customWidth="1"/>
    <col min="566" max="566" width="8.7109375" bestFit="1" customWidth="1"/>
    <col min="567" max="567" width="9.42578125" bestFit="1" customWidth="1"/>
    <col min="568" max="568" width="8.7109375" bestFit="1" customWidth="1"/>
    <col min="569" max="569" width="9.42578125" bestFit="1" customWidth="1"/>
    <col min="570" max="570" width="8.7109375" bestFit="1" customWidth="1"/>
    <col min="571" max="571" width="9.42578125" bestFit="1" customWidth="1"/>
    <col min="572" max="572" width="8.7109375" bestFit="1" customWidth="1"/>
    <col min="573" max="573" width="9.42578125" bestFit="1" customWidth="1"/>
    <col min="574" max="574" width="8.7109375" bestFit="1" customWidth="1"/>
    <col min="575" max="575" width="9.42578125" bestFit="1" customWidth="1"/>
    <col min="576" max="576" width="8.7109375" bestFit="1" customWidth="1"/>
    <col min="577" max="577" width="10.42578125" bestFit="1" customWidth="1"/>
    <col min="578" max="578" width="8.7109375" bestFit="1" customWidth="1"/>
    <col min="579" max="579" width="10.42578125" bestFit="1" customWidth="1"/>
    <col min="580" max="580" width="8.7109375" bestFit="1" customWidth="1"/>
    <col min="581" max="581" width="10.42578125" bestFit="1" customWidth="1"/>
    <col min="582" max="582" width="8.7109375" bestFit="1" customWidth="1"/>
    <col min="583" max="583" width="10.42578125" bestFit="1" customWidth="1"/>
    <col min="584" max="584" width="8.7109375" bestFit="1" customWidth="1"/>
    <col min="585" max="585" width="10.42578125" bestFit="1" customWidth="1"/>
    <col min="586" max="586" width="8.7109375" bestFit="1" customWidth="1"/>
    <col min="587" max="587" width="10.42578125" bestFit="1" customWidth="1"/>
    <col min="588" max="588" width="8.7109375" bestFit="1" customWidth="1"/>
    <col min="589" max="589" width="10.42578125" bestFit="1" customWidth="1"/>
    <col min="590" max="590" width="8.7109375" bestFit="1" customWidth="1"/>
    <col min="591" max="591" width="10.42578125" bestFit="1" customWidth="1"/>
    <col min="592" max="592" width="8.7109375" bestFit="1" customWidth="1"/>
    <col min="593" max="593" width="10.42578125" bestFit="1" customWidth="1"/>
    <col min="594" max="594" width="8.7109375" bestFit="1" customWidth="1"/>
    <col min="595" max="595" width="10.42578125" bestFit="1" customWidth="1"/>
    <col min="596" max="596" width="8.7109375" bestFit="1" customWidth="1"/>
    <col min="597" max="597" width="10.42578125" bestFit="1" customWidth="1"/>
    <col min="598" max="598" width="8.7109375" bestFit="1" customWidth="1"/>
    <col min="599" max="599" width="10.42578125" bestFit="1" customWidth="1"/>
    <col min="600" max="600" width="8.7109375" bestFit="1" customWidth="1"/>
    <col min="601" max="601" width="10.42578125" bestFit="1" customWidth="1"/>
    <col min="602" max="602" width="8.7109375" bestFit="1" customWidth="1"/>
    <col min="603" max="603" width="10.42578125" bestFit="1" customWidth="1"/>
    <col min="604" max="604" width="8.7109375" bestFit="1" customWidth="1"/>
    <col min="605" max="605" width="10.42578125" bestFit="1" customWidth="1"/>
    <col min="606" max="606" width="8.7109375" bestFit="1" customWidth="1"/>
    <col min="607" max="607" width="10.42578125" bestFit="1" customWidth="1"/>
    <col min="608" max="608" width="8.7109375" bestFit="1" customWidth="1"/>
    <col min="609" max="609" width="10.42578125" bestFit="1" customWidth="1"/>
    <col min="610" max="610" width="8.7109375" bestFit="1" customWidth="1"/>
    <col min="611" max="611" width="10.42578125" bestFit="1" customWidth="1"/>
    <col min="612" max="612" width="8.7109375" bestFit="1" customWidth="1"/>
    <col min="613" max="613" width="10.42578125" bestFit="1" customWidth="1"/>
    <col min="614" max="614" width="8.7109375" bestFit="1" customWidth="1"/>
    <col min="615" max="615" width="10.42578125" bestFit="1" customWidth="1"/>
    <col min="616" max="616" width="8.7109375" bestFit="1" customWidth="1"/>
    <col min="617" max="617" width="10.42578125" bestFit="1" customWidth="1"/>
    <col min="618" max="618" width="8.7109375" bestFit="1" customWidth="1"/>
    <col min="619" max="619" width="9.42578125" bestFit="1" customWidth="1"/>
    <col min="620" max="620" width="8.7109375" bestFit="1" customWidth="1"/>
    <col min="621" max="621" width="9.42578125" bestFit="1" customWidth="1"/>
    <col min="622" max="622" width="8.7109375" bestFit="1" customWidth="1"/>
    <col min="623" max="623" width="9.42578125" bestFit="1" customWidth="1"/>
    <col min="624" max="624" width="8.7109375" bestFit="1" customWidth="1"/>
    <col min="625" max="625" width="9.42578125" bestFit="1" customWidth="1"/>
    <col min="626" max="626" width="8.7109375" bestFit="1" customWidth="1"/>
    <col min="627" max="627" width="9.42578125" bestFit="1" customWidth="1"/>
    <col min="628" max="628" width="8.7109375" bestFit="1" customWidth="1"/>
    <col min="629" max="629" width="9.42578125" bestFit="1" customWidth="1"/>
    <col min="630" max="630" width="8.7109375" bestFit="1" customWidth="1"/>
    <col min="631" max="631" width="9.42578125" bestFit="1" customWidth="1"/>
    <col min="632" max="632" width="8.7109375" bestFit="1" customWidth="1"/>
    <col min="633" max="633" width="9.42578125" bestFit="1" customWidth="1"/>
    <col min="634" max="634" width="8.7109375" bestFit="1" customWidth="1"/>
    <col min="635" max="635" width="9.42578125" bestFit="1" customWidth="1"/>
    <col min="636" max="636" width="8.7109375" bestFit="1" customWidth="1"/>
    <col min="637" max="637" width="9.42578125" bestFit="1" customWidth="1"/>
    <col min="638" max="638" width="8.7109375" bestFit="1" customWidth="1"/>
    <col min="639" max="639" width="9.42578125" bestFit="1" customWidth="1"/>
    <col min="640" max="640" width="8.7109375" bestFit="1" customWidth="1"/>
    <col min="641" max="641" width="9.42578125" bestFit="1" customWidth="1"/>
    <col min="642" max="642" width="8.7109375" bestFit="1" customWidth="1"/>
    <col min="643" max="643" width="10.42578125" bestFit="1" customWidth="1"/>
    <col min="644" max="644" width="8.7109375" bestFit="1" customWidth="1"/>
    <col min="645" max="645" width="10.42578125" bestFit="1" customWidth="1"/>
    <col min="646" max="646" width="8.7109375" bestFit="1" customWidth="1"/>
    <col min="647" max="647" width="10.42578125" bestFit="1" customWidth="1"/>
    <col min="648" max="648" width="8.7109375" bestFit="1" customWidth="1"/>
    <col min="649" max="649" width="10.42578125" bestFit="1" customWidth="1"/>
    <col min="650" max="650" width="8.7109375" bestFit="1" customWidth="1"/>
    <col min="651" max="651" width="10.42578125" bestFit="1" customWidth="1"/>
    <col min="652" max="652" width="8.7109375" bestFit="1" customWidth="1"/>
    <col min="653" max="653" width="10.42578125" bestFit="1" customWidth="1"/>
    <col min="654" max="654" width="8.7109375" bestFit="1" customWidth="1"/>
    <col min="655" max="655" width="10.42578125" bestFit="1" customWidth="1"/>
    <col min="656" max="656" width="8.7109375" bestFit="1" customWidth="1"/>
    <col min="657" max="657" width="10.42578125" bestFit="1" customWidth="1"/>
    <col min="658" max="658" width="8.7109375" bestFit="1" customWidth="1"/>
    <col min="659" max="659" width="10.42578125" bestFit="1" customWidth="1"/>
    <col min="660" max="660" width="8.7109375" bestFit="1" customWidth="1"/>
    <col min="661" max="661" width="10.42578125" bestFit="1" customWidth="1"/>
    <col min="662" max="662" width="8.7109375" bestFit="1" customWidth="1"/>
    <col min="663" max="663" width="10.42578125" bestFit="1" customWidth="1"/>
    <col min="664" max="664" width="8.7109375" bestFit="1" customWidth="1"/>
    <col min="665" max="665" width="10.42578125" bestFit="1" customWidth="1"/>
    <col min="666" max="666" width="8.7109375" bestFit="1" customWidth="1"/>
    <col min="667" max="667" width="10.42578125" bestFit="1" customWidth="1"/>
    <col min="668" max="668" width="8.7109375" bestFit="1" customWidth="1"/>
    <col min="669" max="669" width="10.42578125" bestFit="1" customWidth="1"/>
    <col min="670" max="670" width="8.7109375" bestFit="1" customWidth="1"/>
    <col min="671" max="671" width="10.42578125" bestFit="1" customWidth="1"/>
    <col min="672" max="672" width="8.7109375" bestFit="1" customWidth="1"/>
    <col min="673" max="673" width="10.42578125" bestFit="1" customWidth="1"/>
    <col min="674" max="674" width="8.7109375" bestFit="1" customWidth="1"/>
    <col min="675" max="675" width="10.42578125" bestFit="1" customWidth="1"/>
    <col min="676" max="676" width="8.7109375" bestFit="1" customWidth="1"/>
    <col min="677" max="677" width="10.42578125" bestFit="1" customWidth="1"/>
    <col min="678" max="678" width="8.7109375" bestFit="1" customWidth="1"/>
    <col min="679" max="679" width="10.42578125" bestFit="1" customWidth="1"/>
    <col min="680" max="680" width="8.7109375" bestFit="1" customWidth="1"/>
    <col min="681" max="681" width="10.42578125" bestFit="1" customWidth="1"/>
    <col min="682" max="682" width="8.7109375" bestFit="1" customWidth="1"/>
    <col min="683" max="683" width="10.42578125" bestFit="1" customWidth="1"/>
    <col min="684" max="684" width="8.7109375" bestFit="1" customWidth="1"/>
    <col min="685" max="685" width="10.42578125" bestFit="1" customWidth="1"/>
    <col min="686" max="686" width="8.7109375" bestFit="1" customWidth="1"/>
    <col min="687" max="687" width="8.42578125" bestFit="1" customWidth="1"/>
    <col min="688" max="688" width="8.7109375" bestFit="1" customWidth="1"/>
    <col min="689" max="689" width="8.42578125" bestFit="1" customWidth="1"/>
    <col min="690" max="690" width="8.7109375" bestFit="1" customWidth="1"/>
    <col min="691" max="691" width="8.42578125" bestFit="1" customWidth="1"/>
    <col min="692" max="692" width="8.7109375" bestFit="1" customWidth="1"/>
    <col min="693" max="693" width="8.42578125" bestFit="1" customWidth="1"/>
    <col min="694" max="694" width="8.7109375" bestFit="1" customWidth="1"/>
    <col min="695" max="695" width="8.42578125" bestFit="1" customWidth="1"/>
    <col min="696" max="696" width="8.7109375" bestFit="1" customWidth="1"/>
    <col min="697" max="697" width="8.42578125" bestFit="1" customWidth="1"/>
    <col min="698" max="698" width="8.7109375" bestFit="1" customWidth="1"/>
    <col min="699" max="699" width="8.42578125" bestFit="1" customWidth="1"/>
    <col min="700" max="700" width="8.7109375" bestFit="1" customWidth="1"/>
    <col min="701" max="701" width="8.42578125" bestFit="1" customWidth="1"/>
    <col min="702" max="702" width="8.7109375" bestFit="1" customWidth="1"/>
    <col min="703" max="703" width="8.42578125" bestFit="1" customWidth="1"/>
    <col min="704" max="704" width="8.7109375" bestFit="1" customWidth="1"/>
    <col min="705" max="705" width="9.42578125" bestFit="1" customWidth="1"/>
    <col min="706" max="706" width="8.7109375" bestFit="1" customWidth="1"/>
    <col min="707" max="707" width="9.42578125" bestFit="1" customWidth="1"/>
    <col min="708" max="708" width="8.7109375" bestFit="1" customWidth="1"/>
    <col min="709" max="709" width="9.42578125" bestFit="1" customWidth="1"/>
    <col min="710" max="710" width="8.7109375" bestFit="1" customWidth="1"/>
    <col min="711" max="711" width="9.42578125" bestFit="1" customWidth="1"/>
    <col min="712" max="712" width="8.7109375" bestFit="1" customWidth="1"/>
    <col min="713" max="713" width="9.42578125" bestFit="1" customWidth="1"/>
    <col min="714" max="714" width="8.7109375" bestFit="1" customWidth="1"/>
    <col min="715" max="715" width="9.42578125" bestFit="1" customWidth="1"/>
    <col min="716" max="716" width="8.7109375" bestFit="1" customWidth="1"/>
    <col min="717" max="717" width="9.42578125" bestFit="1" customWidth="1"/>
    <col min="718" max="718" width="8.7109375" bestFit="1" customWidth="1"/>
    <col min="719" max="719" width="9.42578125" bestFit="1" customWidth="1"/>
    <col min="720" max="720" width="8.7109375" bestFit="1" customWidth="1"/>
    <col min="721" max="721" width="9.42578125" bestFit="1" customWidth="1"/>
    <col min="722" max="722" width="8.7109375" bestFit="1" customWidth="1"/>
    <col min="723" max="723" width="9.42578125" bestFit="1" customWidth="1"/>
    <col min="724" max="724" width="8.7109375" bestFit="1" customWidth="1"/>
    <col min="725" max="725" width="9.42578125" bestFit="1" customWidth="1"/>
    <col min="726" max="726" width="8.7109375" bestFit="1" customWidth="1"/>
    <col min="727" max="727" width="9.42578125" bestFit="1" customWidth="1"/>
    <col min="728" max="728" width="8.7109375" bestFit="1" customWidth="1"/>
    <col min="729" max="729" width="9.42578125" bestFit="1" customWidth="1"/>
    <col min="730" max="730" width="8.7109375" bestFit="1" customWidth="1"/>
    <col min="731" max="731" width="8.42578125" bestFit="1" customWidth="1"/>
    <col min="732" max="732" width="8.7109375" bestFit="1" customWidth="1"/>
    <col min="733" max="733" width="8.42578125" bestFit="1" customWidth="1"/>
    <col min="734" max="734" width="8.7109375" bestFit="1" customWidth="1"/>
    <col min="735" max="735" width="8.42578125" bestFit="1" customWidth="1"/>
    <col min="736" max="736" width="8.7109375" bestFit="1" customWidth="1"/>
    <col min="737" max="737" width="8.42578125" bestFit="1" customWidth="1"/>
    <col min="738" max="738" width="8.7109375" bestFit="1" customWidth="1"/>
    <col min="739" max="739" width="8.42578125" bestFit="1" customWidth="1"/>
    <col min="740" max="740" width="8.7109375" bestFit="1" customWidth="1"/>
    <col min="741" max="741" width="8.42578125" bestFit="1" customWidth="1"/>
    <col min="742" max="742" width="8.7109375" bestFit="1" customWidth="1"/>
    <col min="743" max="743" width="8.42578125" bestFit="1" customWidth="1"/>
    <col min="744" max="744" width="8.7109375" bestFit="1" customWidth="1"/>
    <col min="745" max="745" width="8.42578125" bestFit="1" customWidth="1"/>
    <col min="746" max="746" width="8.7109375" bestFit="1" customWidth="1"/>
    <col min="747" max="747" width="9.42578125" bestFit="1" customWidth="1"/>
    <col min="748" max="748" width="8.7109375" bestFit="1" customWidth="1"/>
    <col min="749" max="749" width="9.42578125" bestFit="1" customWidth="1"/>
    <col min="750" max="750" width="8.7109375" bestFit="1" customWidth="1"/>
    <col min="751" max="751" width="9.42578125" bestFit="1" customWidth="1"/>
    <col min="752" max="752" width="8.7109375" bestFit="1" customWidth="1"/>
    <col min="753" max="753" width="9.42578125" bestFit="1" customWidth="1"/>
    <col min="754" max="754" width="8.7109375" bestFit="1" customWidth="1"/>
    <col min="755" max="755" width="9.42578125" bestFit="1" customWidth="1"/>
    <col min="756" max="756" width="8.7109375" bestFit="1" customWidth="1"/>
    <col min="757" max="757" width="9.42578125" bestFit="1" customWidth="1"/>
    <col min="758" max="758" width="8.7109375" bestFit="1" customWidth="1"/>
    <col min="759" max="759" width="9.42578125" bestFit="1" customWidth="1"/>
    <col min="760" max="760" width="8.7109375" bestFit="1" customWidth="1"/>
    <col min="761" max="761" width="9.42578125" bestFit="1" customWidth="1"/>
    <col min="762" max="762" width="8.7109375" bestFit="1" customWidth="1"/>
    <col min="763" max="763" width="9.42578125" bestFit="1" customWidth="1"/>
    <col min="764" max="764" width="8.7109375" bestFit="1" customWidth="1"/>
    <col min="765" max="765" width="9.42578125" bestFit="1" customWidth="1"/>
    <col min="766" max="766" width="8.7109375" bestFit="1" customWidth="1"/>
    <col min="767" max="767" width="9.42578125" bestFit="1" customWidth="1"/>
    <col min="768" max="768" width="8.7109375" bestFit="1" customWidth="1"/>
    <col min="769" max="769" width="9.42578125" bestFit="1" customWidth="1"/>
    <col min="770" max="770" width="8.7109375" bestFit="1" customWidth="1"/>
    <col min="771" max="771" width="9.42578125" bestFit="1" customWidth="1"/>
    <col min="772" max="772" width="8.7109375" bestFit="1" customWidth="1"/>
    <col min="773" max="773" width="9.42578125" bestFit="1" customWidth="1"/>
    <col min="774" max="774" width="8.7109375" bestFit="1" customWidth="1"/>
    <col min="775" max="775" width="8.42578125" bestFit="1" customWidth="1"/>
    <col min="776" max="776" width="8.7109375" bestFit="1" customWidth="1"/>
    <col min="777" max="777" width="8.42578125" bestFit="1" customWidth="1"/>
    <col min="778" max="778" width="8.7109375" bestFit="1" customWidth="1"/>
    <col min="779" max="779" width="8.42578125" bestFit="1" customWidth="1"/>
    <col min="780" max="780" width="8.7109375" bestFit="1" customWidth="1"/>
    <col min="781" max="781" width="8.42578125" bestFit="1" customWidth="1"/>
    <col min="782" max="782" width="8.7109375" bestFit="1" customWidth="1"/>
    <col min="783" max="783" width="8.42578125" bestFit="1" customWidth="1"/>
    <col min="784" max="784" width="8.7109375" bestFit="1" customWidth="1"/>
    <col min="785" max="785" width="8.42578125" bestFit="1" customWidth="1"/>
    <col min="786" max="786" width="8.7109375" bestFit="1" customWidth="1"/>
    <col min="787" max="787" width="8.42578125" bestFit="1" customWidth="1"/>
    <col min="788" max="788" width="8.7109375" bestFit="1" customWidth="1"/>
    <col min="789" max="789" width="8.42578125" bestFit="1" customWidth="1"/>
    <col min="790" max="790" width="8.7109375" bestFit="1" customWidth="1"/>
    <col min="791" max="791" width="8.42578125" bestFit="1" customWidth="1"/>
    <col min="792" max="792" width="8.7109375" bestFit="1" customWidth="1"/>
    <col min="793" max="793" width="8.42578125" bestFit="1" customWidth="1"/>
    <col min="794" max="794" width="8.7109375" bestFit="1" customWidth="1"/>
    <col min="795" max="795" width="9.42578125" bestFit="1" customWidth="1"/>
    <col min="796" max="796" width="8.7109375" bestFit="1" customWidth="1"/>
    <col min="797" max="797" width="9.42578125" bestFit="1" customWidth="1"/>
    <col min="798" max="798" width="8.7109375" bestFit="1" customWidth="1"/>
    <col min="799" max="799" width="9.42578125" bestFit="1" customWidth="1"/>
    <col min="800" max="800" width="8.7109375" bestFit="1" customWidth="1"/>
    <col min="801" max="801" width="9.42578125" bestFit="1" customWidth="1"/>
    <col min="802" max="802" width="8.7109375" bestFit="1" customWidth="1"/>
    <col min="803" max="803" width="9.42578125" bestFit="1" customWidth="1"/>
    <col min="804" max="804" width="8.7109375" bestFit="1" customWidth="1"/>
    <col min="805" max="805" width="9.42578125" bestFit="1" customWidth="1"/>
    <col min="806" max="806" width="8.7109375" bestFit="1" customWidth="1"/>
    <col min="807" max="807" width="9.42578125" bestFit="1" customWidth="1"/>
    <col min="808" max="808" width="8.7109375" bestFit="1" customWidth="1"/>
    <col min="809" max="809" width="9.42578125" bestFit="1" customWidth="1"/>
    <col min="810" max="810" width="8.7109375" bestFit="1" customWidth="1"/>
    <col min="811" max="811" width="9.42578125" bestFit="1" customWidth="1"/>
    <col min="812" max="812" width="8.7109375" bestFit="1" customWidth="1"/>
    <col min="813" max="813" width="9.42578125" bestFit="1" customWidth="1"/>
    <col min="814" max="814" width="8.7109375" bestFit="1" customWidth="1"/>
    <col min="815" max="815" width="9.42578125" bestFit="1" customWidth="1"/>
    <col min="816" max="816" width="8.7109375" bestFit="1" customWidth="1"/>
    <col min="817" max="817" width="9.42578125" bestFit="1" customWidth="1"/>
    <col min="818" max="818" width="8.7109375" bestFit="1" customWidth="1"/>
    <col min="819" max="819" width="9.42578125" bestFit="1" customWidth="1"/>
    <col min="820" max="820" width="8.7109375" bestFit="1" customWidth="1"/>
    <col min="821" max="821" width="9.42578125" bestFit="1" customWidth="1"/>
    <col min="822" max="822" width="8.7109375" bestFit="1" customWidth="1"/>
    <col min="823" max="823" width="9.42578125" bestFit="1" customWidth="1"/>
    <col min="824" max="824" width="8.7109375" bestFit="1" customWidth="1"/>
    <col min="825" max="825" width="9.42578125" bestFit="1" customWidth="1"/>
    <col min="826" max="826" width="8.7109375" bestFit="1" customWidth="1"/>
    <col min="827" max="827" width="9.42578125" bestFit="1" customWidth="1"/>
    <col min="828" max="828" width="8.7109375" bestFit="1" customWidth="1"/>
    <col min="829" max="829" width="9.42578125" bestFit="1" customWidth="1"/>
    <col min="830" max="830" width="8.7109375" bestFit="1" customWidth="1"/>
    <col min="831" max="831" width="9.42578125" bestFit="1" customWidth="1"/>
    <col min="832" max="832" width="8.7109375" bestFit="1" customWidth="1"/>
    <col min="833" max="833" width="9.42578125" bestFit="1" customWidth="1"/>
    <col min="834" max="834" width="8.7109375" bestFit="1" customWidth="1"/>
    <col min="835" max="835" width="8.42578125" bestFit="1" customWidth="1"/>
    <col min="836" max="836" width="8.7109375" bestFit="1" customWidth="1"/>
    <col min="837" max="837" width="8.42578125" bestFit="1" customWidth="1"/>
    <col min="838" max="838" width="8.7109375" bestFit="1" customWidth="1"/>
    <col min="839" max="839" width="8.42578125" bestFit="1" customWidth="1"/>
    <col min="840" max="840" width="8.7109375" bestFit="1" customWidth="1"/>
    <col min="841" max="841" width="8.42578125" bestFit="1" customWidth="1"/>
    <col min="842" max="842" width="8.7109375" bestFit="1" customWidth="1"/>
    <col min="843" max="843" width="8.42578125" bestFit="1" customWidth="1"/>
    <col min="844" max="844" width="8.7109375" bestFit="1" customWidth="1"/>
    <col min="845" max="845" width="8.42578125" bestFit="1" customWidth="1"/>
    <col min="846" max="846" width="8.7109375" bestFit="1" customWidth="1"/>
    <col min="847" max="847" width="8.42578125" bestFit="1" customWidth="1"/>
    <col min="848" max="848" width="8.7109375" bestFit="1" customWidth="1"/>
    <col min="849" max="849" width="8.42578125" bestFit="1" customWidth="1"/>
    <col min="850" max="850" width="8.7109375" bestFit="1" customWidth="1"/>
    <col min="851" max="851" width="8.42578125" bestFit="1" customWidth="1"/>
    <col min="852" max="852" width="8.7109375" bestFit="1" customWidth="1"/>
    <col min="853" max="853" width="9.42578125" bestFit="1" customWidth="1"/>
    <col min="854" max="854" width="8.7109375" bestFit="1" customWidth="1"/>
    <col min="855" max="855" width="9.42578125" bestFit="1" customWidth="1"/>
    <col min="856" max="856" width="8.7109375" bestFit="1" customWidth="1"/>
    <col min="857" max="857" width="9.42578125" bestFit="1" customWidth="1"/>
    <col min="858" max="858" width="8.7109375" bestFit="1" customWidth="1"/>
    <col min="859" max="859" width="9.42578125" bestFit="1" customWidth="1"/>
    <col min="860" max="860" width="8.7109375" bestFit="1" customWidth="1"/>
    <col min="861" max="861" width="9.42578125" bestFit="1" customWidth="1"/>
    <col min="862" max="862" width="8.7109375" bestFit="1" customWidth="1"/>
    <col min="863" max="863" width="9.42578125" bestFit="1" customWidth="1"/>
    <col min="864" max="864" width="8.7109375" bestFit="1" customWidth="1"/>
    <col min="865" max="865" width="9.42578125" bestFit="1" customWidth="1"/>
    <col min="866" max="866" width="8.7109375" bestFit="1" customWidth="1"/>
    <col min="867" max="867" width="9.42578125" bestFit="1" customWidth="1"/>
    <col min="868" max="868" width="8.7109375" bestFit="1" customWidth="1"/>
    <col min="869" max="869" width="9.42578125" bestFit="1" customWidth="1"/>
    <col min="870" max="870" width="8.7109375" bestFit="1" customWidth="1"/>
    <col min="871" max="871" width="9.42578125" bestFit="1" customWidth="1"/>
    <col min="872" max="872" width="8.7109375" bestFit="1" customWidth="1"/>
    <col min="873" max="873" width="9.42578125" bestFit="1" customWidth="1"/>
    <col min="874" max="874" width="8.7109375" bestFit="1" customWidth="1"/>
    <col min="875" max="875" width="9.42578125" bestFit="1" customWidth="1"/>
    <col min="876" max="876" width="8.7109375" bestFit="1" customWidth="1"/>
    <col min="877" max="877" width="9.42578125" bestFit="1" customWidth="1"/>
    <col min="878" max="878" width="8.7109375" bestFit="1" customWidth="1"/>
    <col min="879" max="879" width="9.42578125" bestFit="1" customWidth="1"/>
    <col min="880" max="880" width="8.7109375" bestFit="1" customWidth="1"/>
    <col min="881" max="881" width="9.42578125" bestFit="1" customWidth="1"/>
    <col min="882" max="882" width="8.7109375" bestFit="1" customWidth="1"/>
    <col min="883" max="883" width="9.42578125" bestFit="1" customWidth="1"/>
    <col min="884" max="884" width="8.7109375" bestFit="1" customWidth="1"/>
    <col min="885" max="885" width="9.42578125" bestFit="1" customWidth="1"/>
    <col min="886" max="886" width="8.7109375" bestFit="1" customWidth="1"/>
    <col min="887" max="887" width="9.42578125" bestFit="1" customWidth="1"/>
    <col min="888" max="888" width="8.7109375" bestFit="1" customWidth="1"/>
    <col min="889" max="889" width="8.42578125" bestFit="1" customWidth="1"/>
    <col min="890" max="890" width="8.7109375" bestFit="1" customWidth="1"/>
    <col min="891" max="891" width="8.42578125" bestFit="1" customWidth="1"/>
    <col min="892" max="892" width="8.7109375" bestFit="1" customWidth="1"/>
    <col min="893" max="893" width="8.42578125" bestFit="1" customWidth="1"/>
    <col min="894" max="894" width="8.7109375" bestFit="1" customWidth="1"/>
    <col min="895" max="895" width="8.42578125" bestFit="1" customWidth="1"/>
    <col min="896" max="896" width="8.7109375" bestFit="1" customWidth="1"/>
    <col min="897" max="897" width="8.42578125" bestFit="1" customWidth="1"/>
    <col min="898" max="898" width="8.7109375" bestFit="1" customWidth="1"/>
    <col min="899" max="899" width="8.42578125" bestFit="1" customWidth="1"/>
    <col min="900" max="900" width="8.7109375" bestFit="1" customWidth="1"/>
    <col min="901" max="901" width="8.42578125" bestFit="1" customWidth="1"/>
    <col min="902" max="902" width="8.7109375" bestFit="1" customWidth="1"/>
    <col min="903" max="903" width="8.42578125" bestFit="1" customWidth="1"/>
    <col min="904" max="904" width="8.7109375" bestFit="1" customWidth="1"/>
    <col min="905" max="905" width="8.42578125" bestFit="1" customWidth="1"/>
    <col min="906" max="906" width="8.7109375" bestFit="1" customWidth="1"/>
    <col min="907" max="907" width="8.42578125" bestFit="1" customWidth="1"/>
    <col min="908" max="908" width="8.7109375" bestFit="1" customWidth="1"/>
    <col min="909" max="909" width="8.42578125" bestFit="1" customWidth="1"/>
    <col min="910" max="910" width="8.7109375" bestFit="1" customWidth="1"/>
    <col min="911" max="911" width="9.42578125" bestFit="1" customWidth="1"/>
    <col min="912" max="912" width="8.7109375" bestFit="1" customWidth="1"/>
    <col min="913" max="913" width="9.42578125" bestFit="1" customWidth="1"/>
    <col min="914" max="914" width="8.7109375" bestFit="1" customWidth="1"/>
    <col min="915" max="915" width="9.42578125" bestFit="1" customWidth="1"/>
    <col min="916" max="916" width="8.7109375" bestFit="1" customWidth="1"/>
    <col min="917" max="917" width="9.42578125" bestFit="1" customWidth="1"/>
    <col min="918" max="918" width="8.7109375" bestFit="1" customWidth="1"/>
    <col min="919" max="919" width="9.42578125" bestFit="1" customWidth="1"/>
    <col min="920" max="920" width="8.7109375" bestFit="1" customWidth="1"/>
    <col min="921" max="921" width="9.42578125" bestFit="1" customWidth="1"/>
    <col min="922" max="922" width="8.7109375" bestFit="1" customWidth="1"/>
    <col min="923" max="923" width="9.42578125" bestFit="1" customWidth="1"/>
    <col min="924" max="924" width="8.7109375" bestFit="1" customWidth="1"/>
    <col min="925" max="925" width="9.42578125" bestFit="1" customWidth="1"/>
    <col min="926" max="926" width="8.7109375" bestFit="1" customWidth="1"/>
    <col min="927" max="927" width="9.42578125" bestFit="1" customWidth="1"/>
    <col min="928" max="928" width="8.7109375" bestFit="1" customWidth="1"/>
    <col min="929" max="929" width="9.42578125" bestFit="1" customWidth="1"/>
    <col min="930" max="930" width="8.7109375" bestFit="1" customWidth="1"/>
    <col min="931" max="931" width="9.42578125" bestFit="1" customWidth="1"/>
    <col min="932" max="932" width="8.7109375" bestFit="1" customWidth="1"/>
    <col min="933" max="933" width="9.42578125" bestFit="1" customWidth="1"/>
    <col min="934" max="934" width="8.7109375" bestFit="1" customWidth="1"/>
    <col min="935" max="935" width="9.42578125" bestFit="1" customWidth="1"/>
    <col min="936" max="936" width="8.7109375" bestFit="1" customWidth="1"/>
    <col min="937" max="937" width="9.42578125" bestFit="1" customWidth="1"/>
    <col min="938" max="938" width="8.7109375" bestFit="1" customWidth="1"/>
    <col min="939" max="939" width="9.42578125" bestFit="1" customWidth="1"/>
    <col min="940" max="940" width="8.7109375" bestFit="1" customWidth="1"/>
    <col min="941" max="941" width="9.42578125" bestFit="1" customWidth="1"/>
    <col min="942" max="942" width="8.7109375" bestFit="1" customWidth="1"/>
    <col min="943" max="943" width="9.42578125" bestFit="1" customWidth="1"/>
    <col min="944" max="944" width="8.7109375" bestFit="1" customWidth="1"/>
    <col min="945" max="945" width="9.42578125" bestFit="1" customWidth="1"/>
    <col min="946" max="946" width="8.7109375" bestFit="1" customWidth="1"/>
    <col min="947" max="947" width="9.42578125" bestFit="1" customWidth="1"/>
    <col min="948" max="948" width="8.7109375" bestFit="1" customWidth="1"/>
    <col min="949" max="949" width="9.42578125" bestFit="1" customWidth="1"/>
    <col min="950" max="950" width="8.7109375" bestFit="1" customWidth="1"/>
    <col min="951" max="951" width="9.42578125" bestFit="1" customWidth="1"/>
    <col min="952" max="952" width="8.7109375" bestFit="1" customWidth="1"/>
    <col min="953" max="953" width="9.42578125" bestFit="1" customWidth="1"/>
    <col min="954" max="954" width="8.7109375" bestFit="1" customWidth="1"/>
    <col min="955" max="955" width="8.42578125" bestFit="1" customWidth="1"/>
    <col min="956" max="956" width="8.7109375" bestFit="1" customWidth="1"/>
    <col min="957" max="957" width="8.42578125" bestFit="1" customWidth="1"/>
    <col min="958" max="958" width="8.7109375" bestFit="1" customWidth="1"/>
    <col min="959" max="959" width="8.42578125" bestFit="1" customWidth="1"/>
    <col min="960" max="960" width="8.7109375" bestFit="1" customWidth="1"/>
    <col min="961" max="961" width="8.42578125" bestFit="1" customWidth="1"/>
    <col min="962" max="962" width="8.7109375" bestFit="1" customWidth="1"/>
    <col min="963" max="963" width="8.42578125" bestFit="1" customWidth="1"/>
    <col min="964" max="964" width="8.7109375" bestFit="1" customWidth="1"/>
    <col min="965" max="965" width="8.42578125" bestFit="1" customWidth="1"/>
    <col min="966" max="966" width="8.7109375" bestFit="1" customWidth="1"/>
    <col min="967" max="967" width="8.42578125" bestFit="1" customWidth="1"/>
    <col min="968" max="968" width="8.7109375" bestFit="1" customWidth="1"/>
    <col min="969" max="969" width="8.42578125" bestFit="1" customWidth="1"/>
    <col min="970" max="970" width="8.7109375" bestFit="1" customWidth="1"/>
    <col min="971" max="971" width="8.42578125" bestFit="1" customWidth="1"/>
    <col min="972" max="972" width="8.7109375" bestFit="1" customWidth="1"/>
    <col min="973" max="973" width="8.42578125" bestFit="1" customWidth="1"/>
    <col min="974" max="974" width="8.7109375" bestFit="1" customWidth="1"/>
    <col min="975" max="975" width="9.42578125" bestFit="1" customWidth="1"/>
    <col min="976" max="976" width="8.7109375" bestFit="1" customWidth="1"/>
    <col min="977" max="977" width="9.42578125" bestFit="1" customWidth="1"/>
    <col min="978" max="978" width="8.7109375" bestFit="1" customWidth="1"/>
    <col min="979" max="979" width="9.42578125" bestFit="1" customWidth="1"/>
    <col min="980" max="980" width="8.7109375" bestFit="1" customWidth="1"/>
    <col min="981" max="981" width="9.42578125" bestFit="1" customWidth="1"/>
    <col min="982" max="982" width="8.7109375" bestFit="1" customWidth="1"/>
    <col min="983" max="983" width="9.42578125" bestFit="1" customWidth="1"/>
    <col min="984" max="984" width="8.7109375" bestFit="1" customWidth="1"/>
    <col min="985" max="985" width="9.42578125" bestFit="1" customWidth="1"/>
    <col min="986" max="986" width="8.7109375" bestFit="1" customWidth="1"/>
    <col min="987" max="987" width="9.42578125" bestFit="1" customWidth="1"/>
    <col min="988" max="988" width="8.7109375" bestFit="1" customWidth="1"/>
    <col min="989" max="989" width="9.42578125" bestFit="1" customWidth="1"/>
    <col min="990" max="990" width="8.7109375" bestFit="1" customWidth="1"/>
    <col min="991" max="991" width="9.42578125" bestFit="1" customWidth="1"/>
    <col min="992" max="992" width="8.7109375" bestFit="1" customWidth="1"/>
    <col min="993" max="993" width="9.42578125" bestFit="1" customWidth="1"/>
    <col min="994" max="994" width="8.7109375" bestFit="1" customWidth="1"/>
    <col min="995" max="995" width="9.42578125" bestFit="1" customWidth="1"/>
    <col min="996" max="996" width="8.7109375" bestFit="1" customWidth="1"/>
    <col min="997" max="997" width="9.42578125" bestFit="1" customWidth="1"/>
    <col min="998" max="998" width="8.7109375" bestFit="1" customWidth="1"/>
    <col min="999" max="999" width="9.42578125" bestFit="1" customWidth="1"/>
    <col min="1000" max="1000" width="8.7109375" bestFit="1" customWidth="1"/>
    <col min="1001" max="1001" width="9.42578125" bestFit="1" customWidth="1"/>
    <col min="1002" max="1002" width="8.7109375" bestFit="1" customWidth="1"/>
    <col min="1003" max="1003" width="9.42578125" bestFit="1" customWidth="1"/>
    <col min="1004" max="1004" width="8.7109375" bestFit="1" customWidth="1"/>
    <col min="1005" max="1005" width="9.42578125" bestFit="1" customWidth="1"/>
    <col min="1006" max="1006" width="8.7109375" bestFit="1" customWidth="1"/>
    <col min="1007" max="1007" width="9.42578125" bestFit="1" customWidth="1"/>
    <col min="1008" max="1008" width="8.7109375" bestFit="1" customWidth="1"/>
    <col min="1009" max="1009" width="9.42578125" bestFit="1" customWidth="1"/>
    <col min="1010" max="1010" width="8.7109375" bestFit="1" customWidth="1"/>
    <col min="1011" max="1011" width="9.42578125" bestFit="1" customWidth="1"/>
    <col min="1012" max="1012" width="8.7109375" bestFit="1" customWidth="1"/>
    <col min="1013" max="1013" width="9.42578125" bestFit="1" customWidth="1"/>
    <col min="1014" max="1014" width="8.7109375" bestFit="1" customWidth="1"/>
    <col min="1015" max="1015" width="8.42578125" bestFit="1" customWidth="1"/>
    <col min="1016" max="1016" width="8.7109375" bestFit="1" customWidth="1"/>
    <col min="1017" max="1017" width="8.42578125" bestFit="1" customWidth="1"/>
    <col min="1018" max="1018" width="8.7109375" bestFit="1" customWidth="1"/>
    <col min="1019" max="1019" width="8.42578125" bestFit="1" customWidth="1"/>
    <col min="1020" max="1020" width="8.7109375" bestFit="1" customWidth="1"/>
    <col min="1021" max="1021" width="8.42578125" bestFit="1" customWidth="1"/>
    <col min="1022" max="1022" width="8.7109375" bestFit="1" customWidth="1"/>
    <col min="1023" max="1023" width="8.42578125" bestFit="1" customWidth="1"/>
    <col min="1024" max="1024" width="8.7109375" bestFit="1" customWidth="1"/>
    <col min="1025" max="1025" width="8.42578125" bestFit="1" customWidth="1"/>
    <col min="1026" max="1026" width="8.7109375" bestFit="1" customWidth="1"/>
    <col min="1027" max="1027" width="8.42578125" bestFit="1" customWidth="1"/>
    <col min="1028" max="1028" width="8.7109375" bestFit="1" customWidth="1"/>
    <col min="1029" max="1029" width="8.42578125" bestFit="1" customWidth="1"/>
    <col min="1030" max="1030" width="8.7109375" bestFit="1" customWidth="1"/>
    <col min="1031" max="1031" width="8.42578125" bestFit="1" customWidth="1"/>
    <col min="1032" max="1032" width="8.7109375" bestFit="1" customWidth="1"/>
    <col min="1033" max="1033" width="8.42578125" bestFit="1" customWidth="1"/>
    <col min="1034" max="1034" width="8.7109375" bestFit="1" customWidth="1"/>
    <col min="1035" max="1035" width="8.42578125" bestFit="1" customWidth="1"/>
    <col min="1036" max="1036" width="8.7109375" bestFit="1" customWidth="1"/>
    <col min="1037" max="1037" width="8.42578125" bestFit="1" customWidth="1"/>
    <col min="1038" max="1038" width="8.7109375" bestFit="1" customWidth="1"/>
    <col min="1039" max="1039" width="9.42578125" bestFit="1" customWidth="1"/>
    <col min="1040" max="1040" width="8.7109375" bestFit="1" customWidth="1"/>
    <col min="1041" max="1041" width="9.42578125" bestFit="1" customWidth="1"/>
    <col min="1042" max="1042" width="8.7109375" bestFit="1" customWidth="1"/>
    <col min="1043" max="1043" width="9.42578125" bestFit="1" customWidth="1"/>
    <col min="1044" max="1044" width="8.7109375" bestFit="1" customWidth="1"/>
    <col min="1045" max="1045" width="9.42578125" bestFit="1" customWidth="1"/>
    <col min="1046" max="1046" width="8.7109375" bestFit="1" customWidth="1"/>
    <col min="1047" max="1047" width="9.42578125" bestFit="1" customWidth="1"/>
    <col min="1048" max="1048" width="8.7109375" bestFit="1" customWidth="1"/>
    <col min="1049" max="1049" width="9.42578125" bestFit="1" customWidth="1"/>
    <col min="1050" max="1050" width="8.7109375" bestFit="1" customWidth="1"/>
    <col min="1051" max="1051" width="9.42578125" bestFit="1" customWidth="1"/>
    <col min="1052" max="1052" width="8.7109375" bestFit="1" customWidth="1"/>
    <col min="1053" max="1053" width="9.42578125" bestFit="1" customWidth="1"/>
    <col min="1054" max="1054" width="8.7109375" bestFit="1" customWidth="1"/>
    <col min="1055" max="1055" width="9.42578125" bestFit="1" customWidth="1"/>
    <col min="1056" max="1056" width="8.7109375" bestFit="1" customWidth="1"/>
    <col min="1057" max="1057" width="9.42578125" bestFit="1" customWidth="1"/>
    <col min="1058" max="1058" width="8.7109375" bestFit="1" customWidth="1"/>
    <col min="1059" max="1059" width="9.42578125" bestFit="1" customWidth="1"/>
    <col min="1060" max="1060" width="8.7109375" bestFit="1" customWidth="1"/>
    <col min="1061" max="1061" width="9.42578125" bestFit="1" customWidth="1"/>
    <col min="1062" max="1062" width="8.7109375" bestFit="1" customWidth="1"/>
    <col min="1063" max="1063" width="9.42578125" bestFit="1" customWidth="1"/>
    <col min="1064" max="1064" width="8.7109375" bestFit="1" customWidth="1"/>
    <col min="1065" max="1065" width="9.42578125" bestFit="1" customWidth="1"/>
    <col min="1066" max="1066" width="8.7109375" bestFit="1" customWidth="1"/>
    <col min="1067" max="1067" width="9.42578125" bestFit="1" customWidth="1"/>
    <col min="1068" max="1068" width="8.7109375" bestFit="1" customWidth="1"/>
    <col min="1069" max="1069" width="9.42578125" bestFit="1" customWidth="1"/>
    <col min="1070" max="1070" width="8.7109375" bestFit="1" customWidth="1"/>
    <col min="1071" max="1071" width="9.42578125" bestFit="1" customWidth="1"/>
    <col min="1072" max="1072" width="8.7109375" bestFit="1" customWidth="1"/>
    <col min="1073" max="1073" width="9.42578125" bestFit="1" customWidth="1"/>
    <col min="1074" max="1074" width="8.7109375" bestFit="1" customWidth="1"/>
    <col min="1075" max="1075" width="9.42578125" bestFit="1" customWidth="1"/>
    <col min="1076" max="1076" width="8.7109375" bestFit="1" customWidth="1"/>
    <col min="1077" max="1077" width="9.42578125" bestFit="1" customWidth="1"/>
    <col min="1078" max="1078" width="8.7109375" bestFit="1" customWidth="1"/>
    <col min="1079" max="1079" width="9.42578125" bestFit="1" customWidth="1"/>
    <col min="1080" max="1080" width="8.7109375" bestFit="1" customWidth="1"/>
    <col min="1081" max="1081" width="8.42578125" bestFit="1" customWidth="1"/>
    <col min="1082" max="1082" width="8.7109375" bestFit="1" customWidth="1"/>
    <col min="1083" max="1083" width="8.42578125" bestFit="1" customWidth="1"/>
    <col min="1084" max="1084" width="8.7109375" bestFit="1" customWidth="1"/>
    <col min="1085" max="1085" width="8.42578125" bestFit="1" customWidth="1"/>
    <col min="1086" max="1086" width="8.7109375" bestFit="1" customWidth="1"/>
    <col min="1087" max="1087" width="8.42578125" bestFit="1" customWidth="1"/>
    <col min="1088" max="1088" width="8.7109375" bestFit="1" customWidth="1"/>
    <col min="1089" max="1089" width="8.42578125" bestFit="1" customWidth="1"/>
    <col min="1090" max="1090" width="8.7109375" bestFit="1" customWidth="1"/>
    <col min="1091" max="1091" width="8.42578125" bestFit="1" customWidth="1"/>
    <col min="1092" max="1092" width="8.7109375" bestFit="1" customWidth="1"/>
    <col min="1093" max="1093" width="8.42578125" bestFit="1" customWidth="1"/>
    <col min="1094" max="1094" width="8.7109375" bestFit="1" customWidth="1"/>
    <col min="1095" max="1095" width="8.42578125" bestFit="1" customWidth="1"/>
    <col min="1096" max="1096" width="8.7109375" bestFit="1" customWidth="1"/>
    <col min="1097" max="1097" width="8.42578125" bestFit="1" customWidth="1"/>
    <col min="1098" max="1098" width="8.7109375" bestFit="1" customWidth="1"/>
    <col min="1099" max="1099" width="9.42578125" bestFit="1" customWidth="1"/>
    <col min="1100" max="1100" width="8.7109375" bestFit="1" customWidth="1"/>
    <col min="1101" max="1101" width="9.42578125" bestFit="1" customWidth="1"/>
    <col min="1102" max="1102" width="8.7109375" bestFit="1" customWidth="1"/>
    <col min="1103" max="1103" width="9.42578125" bestFit="1" customWidth="1"/>
    <col min="1104" max="1104" width="8.7109375" bestFit="1" customWidth="1"/>
    <col min="1105" max="1105" width="9.42578125" bestFit="1" customWidth="1"/>
    <col min="1106" max="1106" width="8.7109375" bestFit="1" customWidth="1"/>
    <col min="1107" max="1107" width="9.42578125" bestFit="1" customWidth="1"/>
    <col min="1108" max="1108" width="8.7109375" bestFit="1" customWidth="1"/>
    <col min="1109" max="1109" width="9.42578125" bestFit="1" customWidth="1"/>
    <col min="1110" max="1110" width="8.7109375" bestFit="1" customWidth="1"/>
    <col min="1111" max="1111" width="9.42578125" bestFit="1" customWidth="1"/>
    <col min="1112" max="1112" width="8.7109375" bestFit="1" customWidth="1"/>
    <col min="1113" max="1113" width="9.42578125" bestFit="1" customWidth="1"/>
    <col min="1114" max="1114" width="8.7109375" bestFit="1" customWidth="1"/>
    <col min="1115" max="1115" width="9.42578125" bestFit="1" customWidth="1"/>
    <col min="1116" max="1116" width="8.7109375" bestFit="1" customWidth="1"/>
    <col min="1117" max="1117" width="9.42578125" bestFit="1" customWidth="1"/>
    <col min="1118" max="1118" width="8.7109375" bestFit="1" customWidth="1"/>
    <col min="1119" max="1119" width="9.42578125" bestFit="1" customWidth="1"/>
    <col min="1120" max="1120" width="8.7109375" bestFit="1" customWidth="1"/>
    <col min="1121" max="1121" width="9.42578125" bestFit="1" customWidth="1"/>
    <col min="1122" max="1122" width="8.7109375" bestFit="1" customWidth="1"/>
    <col min="1123" max="1123" width="9.42578125" bestFit="1" customWidth="1"/>
    <col min="1124" max="1124" width="8.7109375" bestFit="1" customWidth="1"/>
    <col min="1125" max="1125" width="9.42578125" bestFit="1" customWidth="1"/>
    <col min="1126" max="1126" width="8.7109375" bestFit="1" customWidth="1"/>
    <col min="1127" max="1127" width="9.42578125" bestFit="1" customWidth="1"/>
    <col min="1128" max="1128" width="8.7109375" bestFit="1" customWidth="1"/>
    <col min="1129" max="1129" width="9.42578125" bestFit="1" customWidth="1"/>
    <col min="1130" max="1130" width="8.7109375" bestFit="1" customWidth="1"/>
    <col min="1131" max="1131" width="9.42578125" bestFit="1" customWidth="1"/>
    <col min="1132" max="1132" width="8.7109375" bestFit="1" customWidth="1"/>
    <col min="1133" max="1133" width="9.42578125" bestFit="1" customWidth="1"/>
    <col min="1134" max="1134" width="8.7109375" bestFit="1" customWidth="1"/>
    <col min="1135" max="1135" width="8.42578125" bestFit="1" customWidth="1"/>
    <col min="1136" max="1136" width="8.7109375" bestFit="1" customWidth="1"/>
    <col min="1137" max="1137" width="8.42578125" bestFit="1" customWidth="1"/>
    <col min="1138" max="1138" width="8.7109375" bestFit="1" customWidth="1"/>
    <col min="1139" max="1139" width="8.42578125" bestFit="1" customWidth="1"/>
    <col min="1140" max="1140" width="8.7109375" bestFit="1" customWidth="1"/>
    <col min="1141" max="1141" width="8.42578125" bestFit="1" customWidth="1"/>
    <col min="1142" max="1142" width="8.7109375" bestFit="1" customWidth="1"/>
    <col min="1143" max="1143" width="8.42578125" bestFit="1" customWidth="1"/>
    <col min="1144" max="1144" width="8.7109375" bestFit="1" customWidth="1"/>
    <col min="1145" max="1145" width="8.42578125" bestFit="1" customWidth="1"/>
    <col min="1146" max="1146" width="8.7109375" bestFit="1" customWidth="1"/>
    <col min="1147" max="1147" width="8.42578125" bestFit="1" customWidth="1"/>
    <col min="1148" max="1148" width="8.7109375" bestFit="1" customWidth="1"/>
    <col min="1149" max="1149" width="8.42578125" bestFit="1" customWidth="1"/>
    <col min="1150" max="1150" width="8.7109375" bestFit="1" customWidth="1"/>
    <col min="1151" max="1151" width="8.42578125" bestFit="1" customWidth="1"/>
    <col min="1152" max="1152" width="8.7109375" bestFit="1" customWidth="1"/>
    <col min="1153" max="1153" width="9.42578125" bestFit="1" customWidth="1"/>
    <col min="1154" max="1154" width="8.7109375" bestFit="1" customWidth="1"/>
    <col min="1155" max="1155" width="9.42578125" bestFit="1" customWidth="1"/>
    <col min="1156" max="1156" width="8.7109375" bestFit="1" customWidth="1"/>
    <col min="1157" max="1157" width="9.42578125" bestFit="1" customWidth="1"/>
    <col min="1158" max="1158" width="8.7109375" bestFit="1" customWidth="1"/>
    <col min="1159" max="1159" width="9.42578125" bestFit="1" customWidth="1"/>
    <col min="1160" max="1160" width="8.7109375" bestFit="1" customWidth="1"/>
    <col min="1161" max="1161" width="9.42578125" bestFit="1" customWidth="1"/>
    <col min="1162" max="1162" width="8.7109375" bestFit="1" customWidth="1"/>
    <col min="1163" max="1163" width="9.42578125" bestFit="1" customWidth="1"/>
    <col min="1164" max="1164" width="8.7109375" bestFit="1" customWidth="1"/>
    <col min="1165" max="1165" width="9.42578125" bestFit="1" customWidth="1"/>
    <col min="1166" max="1166" width="8.7109375" bestFit="1" customWidth="1"/>
    <col min="1167" max="1167" width="9.42578125" bestFit="1" customWidth="1"/>
    <col min="1168" max="1168" width="8.7109375" bestFit="1" customWidth="1"/>
    <col min="1169" max="1169" width="9.42578125" bestFit="1" customWidth="1"/>
    <col min="1170" max="1170" width="8.7109375" bestFit="1" customWidth="1"/>
    <col min="1171" max="1171" width="9.42578125" bestFit="1" customWidth="1"/>
    <col min="1172" max="1172" width="8.7109375" bestFit="1" customWidth="1"/>
    <col min="1173" max="1173" width="9.42578125" bestFit="1" customWidth="1"/>
    <col min="1174" max="1174" width="8.7109375" bestFit="1" customWidth="1"/>
    <col min="1175" max="1175" width="9.42578125" bestFit="1" customWidth="1"/>
    <col min="1176" max="1176" width="8.7109375" bestFit="1" customWidth="1"/>
    <col min="1177" max="1177" width="9.42578125" bestFit="1" customWidth="1"/>
    <col min="1178" max="1178" width="8.7109375" bestFit="1" customWidth="1"/>
    <col min="1179" max="1179" width="9.42578125" bestFit="1" customWidth="1"/>
    <col min="1180" max="1180" width="8.7109375" bestFit="1" customWidth="1"/>
    <col min="1181" max="1181" width="9.42578125" bestFit="1" customWidth="1"/>
    <col min="1182" max="1182" width="8.7109375" bestFit="1" customWidth="1"/>
    <col min="1183" max="1183" width="9.42578125" bestFit="1" customWidth="1"/>
    <col min="1184" max="1184" width="8.7109375" bestFit="1" customWidth="1"/>
    <col min="1185" max="1185" width="9.42578125" bestFit="1" customWidth="1"/>
    <col min="1186" max="1186" width="8.7109375" bestFit="1" customWidth="1"/>
    <col min="1187" max="1187" width="9.42578125" bestFit="1" customWidth="1"/>
    <col min="1188" max="1188" width="8.7109375" bestFit="1" customWidth="1"/>
    <col min="1189" max="1189" width="9.42578125" bestFit="1" customWidth="1"/>
    <col min="1190" max="1190" width="8.7109375" bestFit="1" customWidth="1"/>
    <col min="1191" max="1191" width="9.42578125" bestFit="1" customWidth="1"/>
    <col min="1192" max="1192" width="8.7109375" bestFit="1" customWidth="1"/>
    <col min="1193" max="1193" width="9.42578125" bestFit="1" customWidth="1"/>
    <col min="1194" max="1194" width="8.7109375" bestFit="1" customWidth="1"/>
    <col min="1195" max="1195" width="9.42578125" bestFit="1" customWidth="1"/>
    <col min="1196" max="1196" width="8.7109375" bestFit="1" customWidth="1"/>
    <col min="1197" max="1197" width="9.42578125" bestFit="1" customWidth="1"/>
    <col min="1198" max="1198" width="8.7109375" bestFit="1" customWidth="1"/>
    <col min="1199" max="1199" width="9.42578125" bestFit="1" customWidth="1"/>
    <col min="1200" max="1200" width="8.7109375" bestFit="1" customWidth="1"/>
    <col min="1201" max="1201" width="9.42578125" bestFit="1" customWidth="1"/>
    <col min="1202" max="1202" width="8.7109375" bestFit="1" customWidth="1"/>
    <col min="1203" max="1203" width="9.42578125" bestFit="1" customWidth="1"/>
    <col min="1204" max="1204" width="8.7109375" bestFit="1" customWidth="1"/>
    <col min="1205" max="1205" width="9.42578125" bestFit="1" customWidth="1"/>
    <col min="1206" max="1206" width="8.7109375" bestFit="1" customWidth="1"/>
    <col min="1207" max="1207" width="9.42578125" bestFit="1" customWidth="1"/>
    <col min="1208" max="1208" width="8.7109375" bestFit="1" customWidth="1"/>
    <col min="1209" max="1209" width="9.42578125" bestFit="1" customWidth="1"/>
    <col min="1210" max="1210" width="8.7109375" bestFit="1" customWidth="1"/>
    <col min="1211" max="1211" width="9.42578125" bestFit="1" customWidth="1"/>
    <col min="1212" max="1212" width="8.7109375" bestFit="1" customWidth="1"/>
    <col min="1213" max="1213" width="9.42578125" bestFit="1" customWidth="1"/>
    <col min="1214" max="1214" width="8.7109375" bestFit="1" customWidth="1"/>
    <col min="1215" max="1215" width="9.42578125" bestFit="1" customWidth="1"/>
    <col min="1216" max="1216" width="8.7109375" bestFit="1" customWidth="1"/>
    <col min="1217" max="1217" width="9.42578125" bestFit="1" customWidth="1"/>
    <col min="1218" max="1218" width="8.7109375" bestFit="1" customWidth="1"/>
    <col min="1219" max="1219" width="10.42578125" bestFit="1" customWidth="1"/>
    <col min="1220" max="1220" width="8.7109375" bestFit="1" customWidth="1"/>
    <col min="1221" max="1221" width="10.42578125" bestFit="1" customWidth="1"/>
    <col min="1222" max="1222" width="8.7109375" bestFit="1" customWidth="1"/>
    <col min="1223" max="1223" width="10.42578125" bestFit="1" customWidth="1"/>
    <col min="1224" max="1224" width="8.7109375" bestFit="1" customWidth="1"/>
    <col min="1225" max="1225" width="10.42578125" bestFit="1" customWidth="1"/>
    <col min="1226" max="1226" width="8.7109375" bestFit="1" customWidth="1"/>
    <col min="1227" max="1227" width="10.42578125" bestFit="1" customWidth="1"/>
    <col min="1228" max="1228" width="8.7109375" bestFit="1" customWidth="1"/>
    <col min="1229" max="1229" width="10.42578125" bestFit="1" customWidth="1"/>
    <col min="1230" max="1230" width="8.7109375" bestFit="1" customWidth="1"/>
    <col min="1231" max="1231" width="10.42578125" bestFit="1" customWidth="1"/>
    <col min="1232" max="1232" width="8.7109375" bestFit="1" customWidth="1"/>
    <col min="1233" max="1233" width="10.42578125" bestFit="1" customWidth="1"/>
    <col min="1234" max="1234" width="8.7109375" bestFit="1" customWidth="1"/>
    <col min="1235" max="1235" width="10.42578125" bestFit="1" customWidth="1"/>
    <col min="1236" max="1236" width="8.7109375" bestFit="1" customWidth="1"/>
    <col min="1237" max="1237" width="10.42578125" bestFit="1" customWidth="1"/>
    <col min="1238" max="1238" width="8.7109375" bestFit="1" customWidth="1"/>
    <col min="1239" max="1239" width="10.42578125" bestFit="1" customWidth="1"/>
    <col min="1240" max="1240" width="8.7109375" bestFit="1" customWidth="1"/>
    <col min="1241" max="1241" width="10.42578125" bestFit="1" customWidth="1"/>
    <col min="1242" max="1242" width="8.7109375" bestFit="1" customWidth="1"/>
    <col min="1243" max="1243" width="10.42578125" bestFit="1" customWidth="1"/>
    <col min="1244" max="1244" width="8.7109375" bestFit="1" customWidth="1"/>
    <col min="1245" max="1245" width="10.42578125" bestFit="1" customWidth="1"/>
    <col min="1246" max="1246" width="8.7109375" bestFit="1" customWidth="1"/>
    <col min="1247" max="1247" width="10.42578125" bestFit="1" customWidth="1"/>
    <col min="1248" max="1248" width="8.7109375" bestFit="1" customWidth="1"/>
    <col min="1249" max="1249" width="10.42578125" bestFit="1" customWidth="1"/>
    <col min="1250" max="1250" width="8.7109375" bestFit="1" customWidth="1"/>
    <col min="1251" max="1251" width="10.42578125" bestFit="1" customWidth="1"/>
    <col min="1252" max="1252" width="8.7109375" bestFit="1" customWidth="1"/>
    <col min="1253" max="1253" width="10.42578125" bestFit="1" customWidth="1"/>
    <col min="1254" max="1254" width="8.7109375" bestFit="1" customWidth="1"/>
    <col min="1255" max="1255" width="9.42578125" bestFit="1" customWidth="1"/>
    <col min="1256" max="1256" width="8.7109375" bestFit="1" customWidth="1"/>
    <col min="1257" max="1257" width="9.42578125" bestFit="1" customWidth="1"/>
    <col min="1258" max="1258" width="8.7109375" bestFit="1" customWidth="1"/>
    <col min="1259" max="1259" width="9.42578125" bestFit="1" customWidth="1"/>
    <col min="1260" max="1260" width="8.7109375" bestFit="1" customWidth="1"/>
    <col min="1261" max="1261" width="9.42578125" bestFit="1" customWidth="1"/>
    <col min="1262" max="1262" width="8.7109375" bestFit="1" customWidth="1"/>
    <col min="1263" max="1263" width="9.42578125" bestFit="1" customWidth="1"/>
    <col min="1264" max="1264" width="8.7109375" bestFit="1" customWidth="1"/>
    <col min="1265" max="1265" width="9.42578125" bestFit="1" customWidth="1"/>
    <col min="1266" max="1266" width="8.7109375" bestFit="1" customWidth="1"/>
    <col min="1267" max="1267" width="9.42578125" bestFit="1" customWidth="1"/>
    <col min="1268" max="1268" width="8.7109375" bestFit="1" customWidth="1"/>
    <col min="1269" max="1269" width="9.42578125" bestFit="1" customWidth="1"/>
    <col min="1270" max="1270" width="8.7109375" bestFit="1" customWidth="1"/>
    <col min="1271" max="1271" width="9.42578125" bestFit="1" customWidth="1"/>
    <col min="1272" max="1272" width="8.7109375" bestFit="1" customWidth="1"/>
    <col min="1273" max="1273" width="9.42578125" bestFit="1" customWidth="1"/>
    <col min="1274" max="1274" width="8.7109375" bestFit="1" customWidth="1"/>
    <col min="1275" max="1275" width="9.42578125" bestFit="1" customWidth="1"/>
    <col min="1276" max="1276" width="8.7109375" bestFit="1" customWidth="1"/>
    <col min="1277" max="1277" width="9.42578125" bestFit="1" customWidth="1"/>
    <col min="1278" max="1278" width="8.7109375" bestFit="1" customWidth="1"/>
    <col min="1279" max="1279" width="9.42578125" bestFit="1" customWidth="1"/>
    <col min="1280" max="1280" width="8.7109375" bestFit="1" customWidth="1"/>
    <col min="1281" max="1281" width="10.42578125" bestFit="1" customWidth="1"/>
    <col min="1282" max="1282" width="8.7109375" bestFit="1" customWidth="1"/>
    <col min="1283" max="1283" width="10.42578125" bestFit="1" customWidth="1"/>
    <col min="1284" max="1284" width="8.7109375" bestFit="1" customWidth="1"/>
    <col min="1285" max="1285" width="10.42578125" bestFit="1" customWidth="1"/>
    <col min="1286" max="1286" width="8.7109375" bestFit="1" customWidth="1"/>
    <col min="1287" max="1287" width="10.42578125" bestFit="1" customWidth="1"/>
    <col min="1288" max="1288" width="8.7109375" bestFit="1" customWidth="1"/>
    <col min="1289" max="1289" width="10.42578125" bestFit="1" customWidth="1"/>
    <col min="1290" max="1290" width="8.7109375" bestFit="1" customWidth="1"/>
    <col min="1291" max="1291" width="10.42578125" bestFit="1" customWidth="1"/>
    <col min="1292" max="1292" width="8.7109375" bestFit="1" customWidth="1"/>
    <col min="1293" max="1293" width="10.42578125" bestFit="1" customWidth="1"/>
    <col min="1294" max="1294" width="8.7109375" bestFit="1" customWidth="1"/>
    <col min="1295" max="1295" width="10.42578125" bestFit="1" customWidth="1"/>
    <col min="1296" max="1296" width="8.7109375" bestFit="1" customWidth="1"/>
    <col min="1297" max="1297" width="10.42578125" bestFit="1" customWidth="1"/>
    <col min="1298" max="1298" width="8.7109375" bestFit="1" customWidth="1"/>
    <col min="1299" max="1299" width="10.42578125" bestFit="1" customWidth="1"/>
    <col min="1300" max="1300" width="8.7109375" bestFit="1" customWidth="1"/>
    <col min="1301" max="1301" width="10.42578125" bestFit="1" customWidth="1"/>
    <col min="1302" max="1302" width="8.7109375" bestFit="1" customWidth="1"/>
    <col min="1303" max="1303" width="10.42578125" bestFit="1" customWidth="1"/>
    <col min="1304" max="1304" width="8.7109375" bestFit="1" customWidth="1"/>
    <col min="1305" max="1305" width="10.42578125" bestFit="1" customWidth="1"/>
    <col min="1306" max="1306" width="8.7109375" bestFit="1" customWidth="1"/>
    <col min="1307" max="1307" width="10.42578125" bestFit="1" customWidth="1"/>
    <col min="1308" max="1308" width="8.7109375" bestFit="1" customWidth="1"/>
    <col min="1309" max="1309" width="10.42578125" bestFit="1" customWidth="1"/>
    <col min="1310" max="1310" width="8.7109375" bestFit="1" customWidth="1"/>
    <col min="1311" max="1311" width="10.42578125" bestFit="1" customWidth="1"/>
    <col min="1312" max="1312" width="8.7109375" bestFit="1" customWidth="1"/>
    <col min="1313" max="1313" width="10.42578125" bestFit="1" customWidth="1"/>
    <col min="1314" max="1314" width="8.7109375" bestFit="1" customWidth="1"/>
    <col min="1315" max="1315" width="10.42578125" bestFit="1" customWidth="1"/>
    <col min="1316" max="1316" width="8.7109375" bestFit="1" customWidth="1"/>
    <col min="1317" max="1317" width="10.42578125" bestFit="1" customWidth="1"/>
    <col min="1318" max="1318" width="8.7109375" bestFit="1" customWidth="1"/>
    <col min="1319" max="1319" width="10.42578125" bestFit="1" customWidth="1"/>
    <col min="1320" max="1320" width="8.7109375" bestFit="1" customWidth="1"/>
    <col min="1321" max="1321" width="9.42578125" bestFit="1" customWidth="1"/>
    <col min="1322" max="1322" width="8.7109375" bestFit="1" customWidth="1"/>
    <col min="1323" max="1323" width="9.42578125" bestFit="1" customWidth="1"/>
    <col min="1324" max="1324" width="8.7109375" bestFit="1" customWidth="1"/>
    <col min="1325" max="1325" width="9.42578125" bestFit="1" customWidth="1"/>
    <col min="1326" max="1326" width="8.7109375" bestFit="1" customWidth="1"/>
    <col min="1327" max="1327" width="9.42578125" bestFit="1" customWidth="1"/>
    <col min="1328" max="1328" width="8.7109375" bestFit="1" customWidth="1"/>
    <col min="1329" max="1329" width="9.42578125" bestFit="1" customWidth="1"/>
    <col min="1330" max="1330" width="8.7109375" bestFit="1" customWidth="1"/>
    <col min="1331" max="1331" width="9.42578125" bestFit="1" customWidth="1"/>
    <col min="1332" max="1332" width="8.7109375" bestFit="1" customWidth="1"/>
    <col min="1333" max="1333" width="9.42578125" bestFit="1" customWidth="1"/>
    <col min="1334" max="1334" width="8.7109375" bestFit="1" customWidth="1"/>
    <col min="1335" max="1335" width="9.42578125" bestFit="1" customWidth="1"/>
    <col min="1336" max="1336" width="8.7109375" bestFit="1" customWidth="1"/>
    <col min="1337" max="1337" width="9.42578125" bestFit="1" customWidth="1"/>
    <col min="1338" max="1338" width="8.7109375" bestFit="1" customWidth="1"/>
    <col min="1339" max="1339" width="9.42578125" bestFit="1" customWidth="1"/>
    <col min="1340" max="1340" width="8.7109375" bestFit="1" customWidth="1"/>
    <col min="1341" max="1341" width="9.42578125" bestFit="1" customWidth="1"/>
    <col min="1342" max="1342" width="8.7109375" bestFit="1" customWidth="1"/>
    <col min="1343" max="1343" width="10.42578125" bestFit="1" customWidth="1"/>
    <col min="1344" max="1344" width="8.7109375" bestFit="1" customWidth="1"/>
    <col min="1345" max="1345" width="10.42578125" bestFit="1" customWidth="1"/>
    <col min="1346" max="1346" width="8.7109375" bestFit="1" customWidth="1"/>
    <col min="1347" max="1347" width="10.42578125" bestFit="1" customWidth="1"/>
    <col min="1348" max="1348" width="8.7109375" bestFit="1" customWidth="1"/>
    <col min="1349" max="1349" width="10.42578125" bestFit="1" customWidth="1"/>
    <col min="1350" max="1350" width="8.7109375" bestFit="1" customWidth="1"/>
    <col min="1351" max="1351" width="10.42578125" bestFit="1" customWidth="1"/>
    <col min="1352" max="1352" width="8.7109375" bestFit="1" customWidth="1"/>
    <col min="1353" max="1353" width="10.42578125" bestFit="1" customWidth="1"/>
    <col min="1354" max="1354" width="8.7109375" bestFit="1" customWidth="1"/>
    <col min="1355" max="1355" width="10.42578125" bestFit="1" customWidth="1"/>
    <col min="1356" max="1356" width="8.7109375" bestFit="1" customWidth="1"/>
    <col min="1357" max="1357" width="10.42578125" bestFit="1" customWidth="1"/>
    <col min="1358" max="1358" width="8.7109375" bestFit="1" customWidth="1"/>
    <col min="1359" max="1359" width="10.42578125" bestFit="1" customWidth="1"/>
    <col min="1360" max="1360" width="8.7109375" bestFit="1" customWidth="1"/>
    <col min="1361" max="1361" width="10.42578125" bestFit="1" customWidth="1"/>
    <col min="1362" max="1362" width="8.7109375" bestFit="1" customWidth="1"/>
    <col min="1363" max="1363" width="10.42578125" bestFit="1" customWidth="1"/>
    <col min="1364" max="1364" width="8.7109375" bestFit="1" customWidth="1"/>
    <col min="1365" max="1365" width="10.42578125" bestFit="1" customWidth="1"/>
    <col min="1366" max="1366" width="8.7109375" bestFit="1" customWidth="1"/>
    <col min="1367" max="1367" width="10.42578125" bestFit="1" customWidth="1"/>
    <col min="1368" max="1368" width="8.7109375" bestFit="1" customWidth="1"/>
    <col min="1369" max="1369" width="10.42578125" bestFit="1" customWidth="1"/>
    <col min="1370" max="1370" width="8.7109375" bestFit="1" customWidth="1"/>
    <col min="1371" max="1371" width="10.42578125" bestFit="1" customWidth="1"/>
    <col min="1372" max="1372" width="8.7109375" bestFit="1" customWidth="1"/>
    <col min="1373" max="1373" width="10.42578125" bestFit="1" customWidth="1"/>
    <col min="1374" max="1374" width="8.7109375" bestFit="1" customWidth="1"/>
    <col min="1375" max="1375" width="10.42578125" bestFit="1" customWidth="1"/>
    <col min="1376" max="1376" width="8.7109375" bestFit="1" customWidth="1"/>
    <col min="1377" max="1377" width="10.42578125" bestFit="1" customWidth="1"/>
    <col min="1378" max="1378" width="8.7109375" bestFit="1" customWidth="1"/>
    <col min="1379" max="1379" width="10.42578125" bestFit="1" customWidth="1"/>
    <col min="1380" max="1380" width="8.7109375" bestFit="1" customWidth="1"/>
    <col min="1381" max="1381" width="10.42578125" bestFit="1" customWidth="1"/>
    <col min="1382" max="1382" width="8.7109375" bestFit="1" customWidth="1"/>
    <col min="1383" max="1383" width="10.42578125" bestFit="1" customWidth="1"/>
    <col min="1384" max="1384" width="8.7109375" bestFit="1" customWidth="1"/>
    <col min="1385" max="1385" width="10.42578125" bestFit="1" customWidth="1"/>
    <col min="1386" max="1386" width="8.7109375" bestFit="1" customWidth="1"/>
    <col min="1387" max="1387" width="8.42578125" bestFit="1" customWidth="1"/>
    <col min="1388" max="1388" width="8.7109375" bestFit="1" customWidth="1"/>
    <col min="1389" max="1389" width="8.42578125" bestFit="1" customWidth="1"/>
    <col min="1390" max="1390" width="8.7109375" bestFit="1" customWidth="1"/>
    <col min="1391" max="1391" width="8.42578125" bestFit="1" customWidth="1"/>
    <col min="1392" max="1392" width="8.7109375" bestFit="1" customWidth="1"/>
    <col min="1393" max="1393" width="8.42578125" bestFit="1" customWidth="1"/>
    <col min="1394" max="1394" width="8.7109375" bestFit="1" customWidth="1"/>
    <col min="1395" max="1395" width="8.42578125" bestFit="1" customWidth="1"/>
    <col min="1396" max="1396" width="8.7109375" bestFit="1" customWidth="1"/>
    <col min="1397" max="1397" width="8.42578125" bestFit="1" customWidth="1"/>
    <col min="1398" max="1398" width="8.7109375" bestFit="1" customWidth="1"/>
    <col min="1399" max="1399" width="8.42578125" bestFit="1" customWidth="1"/>
    <col min="1400" max="1400" width="8.7109375" bestFit="1" customWidth="1"/>
    <col min="1401" max="1401" width="8.42578125" bestFit="1" customWidth="1"/>
    <col min="1402" max="1402" width="8.7109375" bestFit="1" customWidth="1"/>
    <col min="1403" max="1403" width="8.42578125" bestFit="1" customWidth="1"/>
    <col min="1404" max="1404" width="8.7109375" bestFit="1" customWidth="1"/>
    <col min="1405" max="1405" width="9.42578125" bestFit="1" customWidth="1"/>
    <col min="1406" max="1406" width="8.7109375" bestFit="1" customWidth="1"/>
    <col min="1407" max="1407" width="9.42578125" bestFit="1" customWidth="1"/>
    <col min="1408" max="1408" width="8.7109375" bestFit="1" customWidth="1"/>
    <col min="1409" max="1409" width="9.42578125" bestFit="1" customWidth="1"/>
    <col min="1410" max="1410" width="8.7109375" bestFit="1" customWidth="1"/>
    <col min="1411" max="1411" width="9.42578125" bestFit="1" customWidth="1"/>
    <col min="1412" max="1412" width="8.7109375" bestFit="1" customWidth="1"/>
    <col min="1413" max="1413" width="9.42578125" bestFit="1" customWidth="1"/>
    <col min="1414" max="1414" width="8.7109375" bestFit="1" customWidth="1"/>
    <col min="1415" max="1415" width="9.42578125" bestFit="1" customWidth="1"/>
    <col min="1416" max="1416" width="8.7109375" bestFit="1" customWidth="1"/>
    <col min="1417" max="1417" width="9.42578125" bestFit="1" customWidth="1"/>
    <col min="1418" max="1418" width="8.7109375" bestFit="1" customWidth="1"/>
    <col min="1419" max="1419" width="9.42578125" bestFit="1" customWidth="1"/>
    <col min="1420" max="1420" width="8.7109375" bestFit="1" customWidth="1"/>
    <col min="1421" max="1421" width="9.42578125" bestFit="1" customWidth="1"/>
    <col min="1422" max="1422" width="8.7109375" bestFit="1" customWidth="1"/>
    <col min="1423" max="1423" width="9.42578125" bestFit="1" customWidth="1"/>
    <col min="1424" max="1424" width="8.7109375" bestFit="1" customWidth="1"/>
    <col min="1425" max="1425" width="9.42578125" bestFit="1" customWidth="1"/>
    <col min="1426" max="1426" width="8.7109375" bestFit="1" customWidth="1"/>
    <col min="1427" max="1427" width="9.42578125" bestFit="1" customWidth="1"/>
    <col min="1428" max="1428" width="8.7109375" bestFit="1" customWidth="1"/>
    <col min="1429" max="1429" width="9.42578125" bestFit="1" customWidth="1"/>
    <col min="1430" max="1430" width="8.7109375" bestFit="1" customWidth="1"/>
    <col min="1431" max="1431" width="9.42578125" bestFit="1" customWidth="1"/>
    <col min="1432" max="1432" width="8.7109375" bestFit="1" customWidth="1"/>
    <col min="1433" max="1433" width="8.42578125" bestFit="1" customWidth="1"/>
    <col min="1434" max="1434" width="8.7109375" bestFit="1" customWidth="1"/>
    <col min="1435" max="1435" width="8.42578125" bestFit="1" customWidth="1"/>
    <col min="1436" max="1436" width="8.7109375" bestFit="1" customWidth="1"/>
    <col min="1437" max="1437" width="8.42578125" bestFit="1" customWidth="1"/>
    <col min="1438" max="1438" width="8.7109375" bestFit="1" customWidth="1"/>
    <col min="1439" max="1439" width="8.42578125" bestFit="1" customWidth="1"/>
    <col min="1440" max="1440" width="8.7109375" bestFit="1" customWidth="1"/>
    <col min="1441" max="1441" width="8.42578125" bestFit="1" customWidth="1"/>
    <col min="1442" max="1442" width="8.7109375" bestFit="1" customWidth="1"/>
    <col min="1443" max="1443" width="8.42578125" bestFit="1" customWidth="1"/>
    <col min="1444" max="1444" width="8.7109375" bestFit="1" customWidth="1"/>
    <col min="1445" max="1445" width="8.42578125" bestFit="1" customWidth="1"/>
    <col min="1446" max="1446" width="8.7109375" bestFit="1" customWidth="1"/>
    <col min="1447" max="1447" width="8.42578125" bestFit="1" customWidth="1"/>
    <col min="1448" max="1448" width="8.7109375" bestFit="1" customWidth="1"/>
    <col min="1449" max="1449" width="8.42578125" bestFit="1" customWidth="1"/>
    <col min="1450" max="1450" width="8.7109375" bestFit="1" customWidth="1"/>
    <col min="1451" max="1451" width="8.42578125" bestFit="1" customWidth="1"/>
    <col min="1452" max="1452" width="8.7109375" bestFit="1" customWidth="1"/>
    <col min="1453" max="1453" width="8.42578125" bestFit="1" customWidth="1"/>
    <col min="1454" max="1454" width="8.7109375" bestFit="1" customWidth="1"/>
    <col min="1455" max="1455" width="9.42578125" bestFit="1" customWidth="1"/>
    <col min="1456" max="1456" width="8.7109375" bestFit="1" customWidth="1"/>
    <col min="1457" max="1457" width="9.42578125" bestFit="1" customWidth="1"/>
    <col min="1458" max="1458" width="8.7109375" bestFit="1" customWidth="1"/>
    <col min="1459" max="1459" width="9.42578125" bestFit="1" customWidth="1"/>
    <col min="1460" max="1460" width="8.7109375" bestFit="1" customWidth="1"/>
    <col min="1461" max="1461" width="9.42578125" bestFit="1" customWidth="1"/>
    <col min="1462" max="1462" width="8.7109375" bestFit="1" customWidth="1"/>
    <col min="1463" max="1463" width="9.42578125" bestFit="1" customWidth="1"/>
    <col min="1464" max="1464" width="8.7109375" bestFit="1" customWidth="1"/>
    <col min="1465" max="1465" width="9.42578125" bestFit="1" customWidth="1"/>
    <col min="1466" max="1466" width="8.7109375" bestFit="1" customWidth="1"/>
    <col min="1467" max="1467" width="9.42578125" bestFit="1" customWidth="1"/>
    <col min="1468" max="1468" width="8.7109375" bestFit="1" customWidth="1"/>
    <col min="1469" max="1469" width="9.42578125" bestFit="1" customWidth="1"/>
    <col min="1470" max="1470" width="8.7109375" bestFit="1" customWidth="1"/>
    <col min="1471" max="1471" width="9.42578125" bestFit="1" customWidth="1"/>
    <col min="1472" max="1472" width="8.7109375" bestFit="1" customWidth="1"/>
    <col min="1473" max="1473" width="9.42578125" bestFit="1" customWidth="1"/>
    <col min="1474" max="1474" width="8.7109375" bestFit="1" customWidth="1"/>
    <col min="1475" max="1475" width="9.42578125" bestFit="1" customWidth="1"/>
    <col min="1476" max="1476" width="8.7109375" bestFit="1" customWidth="1"/>
    <col min="1477" max="1477" width="9.42578125" bestFit="1" customWidth="1"/>
    <col min="1478" max="1478" width="8.7109375" bestFit="1" customWidth="1"/>
    <col min="1479" max="1479" width="9.42578125" bestFit="1" customWidth="1"/>
    <col min="1480" max="1480" width="8.7109375" bestFit="1" customWidth="1"/>
    <col min="1481" max="1481" width="9.42578125" bestFit="1" customWidth="1"/>
    <col min="1482" max="1482" width="8.7109375" bestFit="1" customWidth="1"/>
    <col min="1483" max="1483" width="9.42578125" bestFit="1" customWidth="1"/>
    <col min="1484" max="1484" width="8.7109375" bestFit="1" customWidth="1"/>
    <col min="1485" max="1485" width="8.42578125" bestFit="1" customWidth="1"/>
    <col min="1486" max="1486" width="8.7109375" bestFit="1" customWidth="1"/>
    <col min="1487" max="1487" width="8.42578125" bestFit="1" customWidth="1"/>
    <col min="1488" max="1488" width="8.7109375" bestFit="1" customWidth="1"/>
    <col min="1489" max="1489" width="8.42578125" bestFit="1" customWidth="1"/>
    <col min="1490" max="1490" width="8.7109375" bestFit="1" customWidth="1"/>
    <col min="1491" max="1491" width="8.42578125" bestFit="1" customWidth="1"/>
    <col min="1492" max="1492" width="8.7109375" bestFit="1" customWidth="1"/>
    <col min="1493" max="1493" width="8.42578125" bestFit="1" customWidth="1"/>
    <col min="1494" max="1494" width="8.7109375" bestFit="1" customWidth="1"/>
    <col min="1495" max="1495" width="8.42578125" bestFit="1" customWidth="1"/>
    <col min="1496" max="1496" width="8.7109375" bestFit="1" customWidth="1"/>
    <col min="1497" max="1497" width="8.42578125" bestFit="1" customWidth="1"/>
    <col min="1498" max="1498" width="8.7109375" bestFit="1" customWidth="1"/>
    <col min="1499" max="1499" width="8.42578125" bestFit="1" customWidth="1"/>
    <col min="1500" max="1500" width="8.7109375" bestFit="1" customWidth="1"/>
    <col min="1501" max="1501" width="9.42578125" bestFit="1" customWidth="1"/>
    <col min="1502" max="1502" width="8.7109375" bestFit="1" customWidth="1"/>
    <col min="1503" max="1503" width="9.42578125" bestFit="1" customWidth="1"/>
    <col min="1504" max="1504" width="8.7109375" bestFit="1" customWidth="1"/>
    <col min="1505" max="1505" width="9.42578125" bestFit="1" customWidth="1"/>
    <col min="1506" max="1506" width="8.7109375" bestFit="1" customWidth="1"/>
    <col min="1507" max="1507" width="9.42578125" bestFit="1" customWidth="1"/>
    <col min="1508" max="1508" width="8.7109375" bestFit="1" customWidth="1"/>
    <col min="1509" max="1509" width="9.42578125" bestFit="1" customWidth="1"/>
    <col min="1510" max="1510" width="8.7109375" bestFit="1" customWidth="1"/>
    <col min="1511" max="1511" width="9.42578125" bestFit="1" customWidth="1"/>
    <col min="1512" max="1512" width="8.7109375" bestFit="1" customWidth="1"/>
    <col min="1513" max="1513" width="9.42578125" bestFit="1" customWidth="1"/>
    <col min="1514" max="1514" width="8.7109375" bestFit="1" customWidth="1"/>
    <col min="1515" max="1515" width="9.42578125" bestFit="1" customWidth="1"/>
    <col min="1516" max="1516" width="8.7109375" bestFit="1" customWidth="1"/>
    <col min="1517" max="1517" width="9.42578125" bestFit="1" customWidth="1"/>
    <col min="1518" max="1518" width="8.7109375" bestFit="1" customWidth="1"/>
    <col min="1519" max="1519" width="9.42578125" bestFit="1" customWidth="1"/>
    <col min="1520" max="1520" width="8.7109375" bestFit="1" customWidth="1"/>
    <col min="1521" max="1521" width="9.42578125" bestFit="1" customWidth="1"/>
    <col min="1522" max="1522" width="8.7109375" bestFit="1" customWidth="1"/>
    <col min="1523" max="1523" width="9.42578125" bestFit="1" customWidth="1"/>
    <col min="1524" max="1524" width="8.7109375" bestFit="1" customWidth="1"/>
    <col min="1525" max="1525" width="9.42578125" bestFit="1" customWidth="1"/>
    <col min="1526" max="1526" width="8.7109375" bestFit="1" customWidth="1"/>
    <col min="1527" max="1527" width="9.42578125" bestFit="1" customWidth="1"/>
    <col min="1528" max="1528" width="8.7109375" bestFit="1" customWidth="1"/>
    <col min="1529" max="1529" width="9.42578125" bestFit="1" customWidth="1"/>
    <col min="1530" max="1530" width="8.7109375" bestFit="1" customWidth="1"/>
    <col min="1531" max="1531" width="9.42578125" bestFit="1" customWidth="1"/>
    <col min="1532" max="1532" width="8.7109375" bestFit="1" customWidth="1"/>
    <col min="1533" max="1533" width="9.42578125" bestFit="1" customWidth="1"/>
    <col min="1534" max="1534" width="8.7109375" bestFit="1" customWidth="1"/>
    <col min="1535" max="1535" width="9.42578125" bestFit="1" customWidth="1"/>
    <col min="1536" max="1536" width="8.7109375" bestFit="1" customWidth="1"/>
    <col min="1537" max="1537" width="9.42578125" bestFit="1" customWidth="1"/>
    <col min="1538" max="1538" width="8.7109375" bestFit="1" customWidth="1"/>
    <col min="1539" max="1539" width="9.42578125" bestFit="1" customWidth="1"/>
    <col min="1540" max="1540" width="8.7109375" bestFit="1" customWidth="1"/>
    <col min="1541" max="1541" width="9.42578125" bestFit="1" customWidth="1"/>
    <col min="1542" max="1542" width="8.7109375" bestFit="1" customWidth="1"/>
    <col min="1543" max="1543" width="8.42578125" bestFit="1" customWidth="1"/>
    <col min="1544" max="1544" width="8.7109375" bestFit="1" customWidth="1"/>
    <col min="1545" max="1545" width="8.42578125" bestFit="1" customWidth="1"/>
    <col min="1546" max="1546" width="8.7109375" bestFit="1" customWidth="1"/>
    <col min="1547" max="1547" width="8.42578125" bestFit="1" customWidth="1"/>
    <col min="1548" max="1548" width="8.7109375" bestFit="1" customWidth="1"/>
    <col min="1549" max="1549" width="8.42578125" bestFit="1" customWidth="1"/>
    <col min="1550" max="1550" width="8.7109375" bestFit="1" customWidth="1"/>
    <col min="1551" max="1551" width="8.42578125" bestFit="1" customWidth="1"/>
    <col min="1552" max="1552" width="8.7109375" bestFit="1" customWidth="1"/>
    <col min="1553" max="1553" width="8.42578125" bestFit="1" customWidth="1"/>
    <col min="1554" max="1554" width="8.7109375" bestFit="1" customWidth="1"/>
    <col min="1555" max="1555" width="8.42578125" bestFit="1" customWidth="1"/>
    <col min="1556" max="1556" width="8.7109375" bestFit="1" customWidth="1"/>
    <col min="1557" max="1557" width="8.42578125" bestFit="1" customWidth="1"/>
    <col min="1558" max="1558" width="8.7109375" bestFit="1" customWidth="1"/>
    <col min="1559" max="1559" width="8.42578125" bestFit="1" customWidth="1"/>
    <col min="1560" max="1560" width="8.7109375" bestFit="1" customWidth="1"/>
    <col min="1561" max="1561" width="9.42578125" bestFit="1" customWidth="1"/>
    <col min="1562" max="1562" width="8.7109375" bestFit="1" customWidth="1"/>
    <col min="1563" max="1563" width="9.42578125" bestFit="1" customWidth="1"/>
    <col min="1564" max="1564" width="8.7109375" bestFit="1" customWidth="1"/>
    <col min="1565" max="1565" width="9.42578125" bestFit="1" customWidth="1"/>
    <col min="1566" max="1566" width="8.7109375" bestFit="1" customWidth="1"/>
    <col min="1567" max="1567" width="9.42578125" bestFit="1" customWidth="1"/>
    <col min="1568" max="1568" width="8.7109375" bestFit="1" customWidth="1"/>
    <col min="1569" max="1569" width="9.42578125" bestFit="1" customWidth="1"/>
    <col min="1570" max="1570" width="8.7109375" bestFit="1" customWidth="1"/>
    <col min="1571" max="1571" width="9.42578125" bestFit="1" customWidth="1"/>
    <col min="1572" max="1572" width="8.7109375" bestFit="1" customWidth="1"/>
    <col min="1573" max="1573" width="9.42578125" bestFit="1" customWidth="1"/>
    <col min="1574" max="1574" width="8.7109375" bestFit="1" customWidth="1"/>
    <col min="1575" max="1575" width="9.42578125" bestFit="1" customWidth="1"/>
    <col min="1576" max="1576" width="8.7109375" bestFit="1" customWidth="1"/>
    <col min="1577" max="1577" width="9.42578125" bestFit="1" customWidth="1"/>
    <col min="1578" max="1578" width="8.7109375" bestFit="1" customWidth="1"/>
    <col min="1579" max="1579" width="9.42578125" bestFit="1" customWidth="1"/>
    <col min="1580" max="1580" width="8.7109375" bestFit="1" customWidth="1"/>
    <col min="1581" max="1581" width="9.42578125" bestFit="1" customWidth="1"/>
    <col min="1582" max="1582" width="8.7109375" bestFit="1" customWidth="1"/>
    <col min="1583" max="1583" width="9.42578125" bestFit="1" customWidth="1"/>
    <col min="1584" max="1584" width="8.7109375" bestFit="1" customWidth="1"/>
    <col min="1585" max="1585" width="9.42578125" bestFit="1" customWidth="1"/>
    <col min="1586" max="1586" width="8.7109375" bestFit="1" customWidth="1"/>
    <col min="1587" max="1587" width="9.42578125" bestFit="1" customWidth="1"/>
    <col min="1588" max="1588" width="8.7109375" bestFit="1" customWidth="1"/>
    <col min="1589" max="1589" width="9.42578125" bestFit="1" customWidth="1"/>
    <col min="1590" max="1590" width="8.7109375" bestFit="1" customWidth="1"/>
    <col min="1591" max="1591" width="9.42578125" bestFit="1" customWidth="1"/>
    <col min="1592" max="1592" width="8.7109375" bestFit="1" customWidth="1"/>
    <col min="1593" max="1593" width="9.42578125" bestFit="1" customWidth="1"/>
    <col min="1594" max="1594" width="8.7109375" bestFit="1" customWidth="1"/>
    <col min="1595" max="1595" width="9.42578125" bestFit="1" customWidth="1"/>
    <col min="1596" max="1596" width="8.7109375" bestFit="1" customWidth="1"/>
    <col min="1597" max="1597" width="9.42578125" bestFit="1" customWidth="1"/>
    <col min="1598" max="1598" width="8.7109375" bestFit="1" customWidth="1"/>
    <col min="1599" max="1599" width="9.42578125" bestFit="1" customWidth="1"/>
    <col min="1600" max="1600" width="8.7109375" bestFit="1" customWidth="1"/>
    <col min="1601" max="1601" width="9.42578125" bestFit="1" customWidth="1"/>
    <col min="1602" max="1602" width="8.7109375" bestFit="1" customWidth="1"/>
    <col min="1603" max="1603" width="8.42578125" bestFit="1" customWidth="1"/>
    <col min="1604" max="1604" width="8.7109375" bestFit="1" customWidth="1"/>
    <col min="1605" max="1605" width="8.42578125" bestFit="1" customWidth="1"/>
    <col min="1606" max="1606" width="8.7109375" bestFit="1" customWidth="1"/>
    <col min="1607" max="1607" width="8.42578125" bestFit="1" customWidth="1"/>
    <col min="1608" max="1608" width="8.7109375" bestFit="1" customWidth="1"/>
    <col min="1609" max="1609" width="8.42578125" bestFit="1" customWidth="1"/>
    <col min="1610" max="1610" width="8.7109375" bestFit="1" customWidth="1"/>
    <col min="1611" max="1611" width="8.42578125" bestFit="1" customWidth="1"/>
    <col min="1612" max="1612" width="8.7109375" bestFit="1" customWidth="1"/>
    <col min="1613" max="1613" width="8.42578125" bestFit="1" customWidth="1"/>
    <col min="1614" max="1614" width="8.7109375" bestFit="1" customWidth="1"/>
    <col min="1615" max="1615" width="8.42578125" bestFit="1" customWidth="1"/>
    <col min="1616" max="1616" width="8.7109375" bestFit="1" customWidth="1"/>
    <col min="1617" max="1617" width="8.42578125" bestFit="1" customWidth="1"/>
    <col min="1618" max="1618" width="8.7109375" bestFit="1" customWidth="1"/>
    <col min="1619" max="1619" width="8.42578125" bestFit="1" customWidth="1"/>
    <col min="1620" max="1620" width="8.7109375" bestFit="1" customWidth="1"/>
    <col min="1621" max="1621" width="8.42578125" bestFit="1" customWidth="1"/>
    <col min="1622" max="1622" width="8.7109375" bestFit="1" customWidth="1"/>
    <col min="1623" max="1623" width="8.42578125" bestFit="1" customWidth="1"/>
    <col min="1624" max="1624" width="8.7109375" bestFit="1" customWidth="1"/>
    <col min="1625" max="1625" width="9.42578125" bestFit="1" customWidth="1"/>
    <col min="1626" max="1626" width="8.7109375" bestFit="1" customWidth="1"/>
    <col min="1627" max="1627" width="9.42578125" bestFit="1" customWidth="1"/>
    <col min="1628" max="1628" width="8.7109375" bestFit="1" customWidth="1"/>
    <col min="1629" max="1629" width="9.42578125" bestFit="1" customWidth="1"/>
    <col min="1630" max="1630" width="8.7109375" bestFit="1" customWidth="1"/>
    <col min="1631" max="1631" width="9.42578125" bestFit="1" customWidth="1"/>
    <col min="1632" max="1632" width="8.7109375" bestFit="1" customWidth="1"/>
    <col min="1633" max="1633" width="9.42578125" bestFit="1" customWidth="1"/>
    <col min="1634" max="1634" width="8.7109375" bestFit="1" customWidth="1"/>
    <col min="1635" max="1635" width="9.42578125" bestFit="1" customWidth="1"/>
    <col min="1636" max="1636" width="8.7109375" bestFit="1" customWidth="1"/>
    <col min="1637" max="1637" width="9.42578125" bestFit="1" customWidth="1"/>
    <col min="1638" max="1638" width="8.7109375" bestFit="1" customWidth="1"/>
    <col min="1639" max="1639" width="9.42578125" bestFit="1" customWidth="1"/>
    <col min="1640" max="1640" width="8.7109375" bestFit="1" customWidth="1"/>
    <col min="1641" max="1641" width="9.42578125" bestFit="1" customWidth="1"/>
    <col min="1642" max="1642" width="8.7109375" bestFit="1" customWidth="1"/>
    <col min="1643" max="1643" width="9.42578125" bestFit="1" customWidth="1"/>
    <col min="1644" max="1644" width="8.7109375" bestFit="1" customWidth="1"/>
    <col min="1645" max="1645" width="9.42578125" bestFit="1" customWidth="1"/>
    <col min="1646" max="1646" width="8.7109375" bestFit="1" customWidth="1"/>
    <col min="1647" max="1647" width="9.42578125" bestFit="1" customWidth="1"/>
    <col min="1648" max="1648" width="8.7109375" bestFit="1" customWidth="1"/>
    <col min="1649" max="1649" width="9.42578125" bestFit="1" customWidth="1"/>
    <col min="1650" max="1650" width="8.7109375" bestFit="1" customWidth="1"/>
    <col min="1651" max="1651" width="9.42578125" bestFit="1" customWidth="1"/>
    <col min="1652" max="1652" width="8.7109375" bestFit="1" customWidth="1"/>
    <col min="1653" max="1653" width="9.42578125" bestFit="1" customWidth="1"/>
    <col min="1654" max="1654" width="8.7109375" bestFit="1" customWidth="1"/>
    <col min="1655" max="1655" width="9.42578125" bestFit="1" customWidth="1"/>
    <col min="1656" max="1656" width="8.7109375" bestFit="1" customWidth="1"/>
    <col min="1657" max="1657" width="9.42578125" bestFit="1" customWidth="1"/>
    <col min="1658" max="1658" width="8.7109375" bestFit="1" customWidth="1"/>
    <col min="1659" max="1659" width="9.42578125" bestFit="1" customWidth="1"/>
    <col min="1660" max="1660" width="8.7109375" bestFit="1" customWidth="1"/>
    <col min="1661" max="1661" width="9.42578125" bestFit="1" customWidth="1"/>
    <col min="1662" max="1662" width="8.7109375" bestFit="1" customWidth="1"/>
    <col min="1663" max="1663" width="9.42578125" bestFit="1" customWidth="1"/>
    <col min="1664" max="1664" width="8.7109375" bestFit="1" customWidth="1"/>
    <col min="1665" max="1665" width="9.42578125" bestFit="1" customWidth="1"/>
    <col min="1666" max="1666" width="8.7109375" bestFit="1" customWidth="1"/>
    <col min="1667" max="1667" width="9.42578125" bestFit="1" customWidth="1"/>
    <col min="1668" max="1668" width="8.7109375" bestFit="1" customWidth="1"/>
    <col min="1669" max="1669" width="8.42578125" bestFit="1" customWidth="1"/>
    <col min="1670" max="1670" width="8.7109375" bestFit="1" customWidth="1"/>
    <col min="1671" max="1671" width="8.42578125" bestFit="1" customWidth="1"/>
    <col min="1672" max="1672" width="8.7109375" bestFit="1" customWidth="1"/>
    <col min="1673" max="1673" width="8.42578125" bestFit="1" customWidth="1"/>
    <col min="1674" max="1674" width="8.7109375" bestFit="1" customWidth="1"/>
    <col min="1675" max="1675" width="8.42578125" bestFit="1" customWidth="1"/>
    <col min="1676" max="1676" width="8.7109375" bestFit="1" customWidth="1"/>
    <col min="1677" max="1677" width="8.42578125" bestFit="1" customWidth="1"/>
    <col min="1678" max="1678" width="8.7109375" bestFit="1" customWidth="1"/>
    <col min="1679" max="1679" width="8.42578125" bestFit="1" customWidth="1"/>
    <col min="1680" max="1680" width="8.7109375" bestFit="1" customWidth="1"/>
    <col min="1681" max="1681" width="8.42578125" bestFit="1" customWidth="1"/>
    <col min="1682" max="1682" width="8.7109375" bestFit="1" customWidth="1"/>
    <col min="1683" max="1683" width="8.42578125" bestFit="1" customWidth="1"/>
    <col min="1684" max="1684" width="8.7109375" bestFit="1" customWidth="1"/>
    <col min="1685" max="1685" width="8.42578125" bestFit="1" customWidth="1"/>
    <col min="1686" max="1686" width="8.7109375" bestFit="1" customWidth="1"/>
    <col min="1687" max="1687" width="8.42578125" bestFit="1" customWidth="1"/>
    <col min="1688" max="1688" width="8.7109375" bestFit="1" customWidth="1"/>
    <col min="1689" max="1689" width="9.42578125" bestFit="1" customWidth="1"/>
    <col min="1690" max="1690" width="8.7109375" bestFit="1" customWidth="1"/>
    <col min="1691" max="1691" width="9.42578125" bestFit="1" customWidth="1"/>
    <col min="1692" max="1692" width="8.7109375" bestFit="1" customWidth="1"/>
    <col min="1693" max="1693" width="9.42578125" bestFit="1" customWidth="1"/>
    <col min="1694" max="1694" width="8.7109375" bestFit="1" customWidth="1"/>
    <col min="1695" max="1695" width="9.42578125" bestFit="1" customWidth="1"/>
    <col min="1696" max="1696" width="8.7109375" bestFit="1" customWidth="1"/>
    <col min="1697" max="1697" width="9.42578125" bestFit="1" customWidth="1"/>
    <col min="1698" max="1698" width="8.7109375" bestFit="1" customWidth="1"/>
    <col min="1699" max="1699" width="9.42578125" bestFit="1" customWidth="1"/>
    <col min="1700" max="1700" width="8.7109375" bestFit="1" customWidth="1"/>
    <col min="1701" max="1701" width="9.42578125" bestFit="1" customWidth="1"/>
    <col min="1702" max="1702" width="8.7109375" bestFit="1" customWidth="1"/>
    <col min="1703" max="1703" width="9.42578125" bestFit="1" customWidth="1"/>
    <col min="1704" max="1704" width="8.7109375" bestFit="1" customWidth="1"/>
    <col min="1705" max="1705" width="9.42578125" bestFit="1" customWidth="1"/>
    <col min="1706" max="1706" width="8.7109375" bestFit="1" customWidth="1"/>
    <col min="1707" max="1707" width="9.42578125" bestFit="1" customWidth="1"/>
    <col min="1708" max="1708" width="8.7109375" bestFit="1" customWidth="1"/>
    <col min="1709" max="1709" width="9.42578125" bestFit="1" customWidth="1"/>
    <col min="1710" max="1710" width="8.7109375" bestFit="1" customWidth="1"/>
    <col min="1711" max="1711" width="9.42578125" bestFit="1" customWidth="1"/>
    <col min="1712" max="1712" width="8.7109375" bestFit="1" customWidth="1"/>
    <col min="1713" max="1713" width="9.42578125" bestFit="1" customWidth="1"/>
    <col min="1714" max="1714" width="8.7109375" bestFit="1" customWidth="1"/>
    <col min="1715" max="1715" width="9.42578125" bestFit="1" customWidth="1"/>
    <col min="1716" max="1716" width="8.7109375" bestFit="1" customWidth="1"/>
    <col min="1717" max="1717" width="9.42578125" bestFit="1" customWidth="1"/>
    <col min="1718" max="1718" width="8.7109375" bestFit="1" customWidth="1"/>
    <col min="1719" max="1719" width="9.42578125" bestFit="1" customWidth="1"/>
    <col min="1720" max="1720" width="8.7109375" bestFit="1" customWidth="1"/>
    <col min="1721" max="1721" width="9.42578125" bestFit="1" customWidth="1"/>
    <col min="1722" max="1722" width="8.7109375" bestFit="1" customWidth="1"/>
    <col min="1723" max="1723" width="9.42578125" bestFit="1" customWidth="1"/>
    <col min="1724" max="1724" width="8.7109375" bestFit="1" customWidth="1"/>
    <col min="1725" max="1725" width="9.42578125" bestFit="1" customWidth="1"/>
    <col min="1726" max="1726" width="8.7109375" bestFit="1" customWidth="1"/>
    <col min="1727" max="1727" width="9.42578125" bestFit="1" customWidth="1"/>
    <col min="1728" max="1728" width="8.7109375" bestFit="1" customWidth="1"/>
    <col min="1729" max="1729" width="9.42578125" bestFit="1" customWidth="1"/>
    <col min="1730" max="1730" width="8.7109375" bestFit="1" customWidth="1"/>
    <col min="1731" max="1731" width="8.42578125" bestFit="1" customWidth="1"/>
    <col min="1732" max="1732" width="8.7109375" bestFit="1" customWidth="1"/>
    <col min="1733" max="1733" width="8.42578125" bestFit="1" customWidth="1"/>
    <col min="1734" max="1734" width="8.7109375" bestFit="1" customWidth="1"/>
    <col min="1735" max="1735" width="8.42578125" bestFit="1" customWidth="1"/>
    <col min="1736" max="1736" width="8.7109375" bestFit="1" customWidth="1"/>
    <col min="1737" max="1737" width="8.42578125" bestFit="1" customWidth="1"/>
    <col min="1738" max="1738" width="8.7109375" bestFit="1" customWidth="1"/>
    <col min="1739" max="1739" width="8.42578125" bestFit="1" customWidth="1"/>
    <col min="1740" max="1740" width="8.7109375" bestFit="1" customWidth="1"/>
    <col min="1741" max="1741" width="8.42578125" bestFit="1" customWidth="1"/>
    <col min="1742" max="1742" width="8.7109375" bestFit="1" customWidth="1"/>
    <col min="1743" max="1743" width="8.42578125" bestFit="1" customWidth="1"/>
    <col min="1744" max="1744" width="8.7109375" bestFit="1" customWidth="1"/>
    <col min="1745" max="1745" width="8.42578125" bestFit="1" customWidth="1"/>
    <col min="1746" max="1746" width="8.7109375" bestFit="1" customWidth="1"/>
    <col min="1747" max="1747" width="8.42578125" bestFit="1" customWidth="1"/>
    <col min="1748" max="1748" width="8.7109375" bestFit="1" customWidth="1"/>
    <col min="1749" max="1749" width="8.42578125" bestFit="1" customWidth="1"/>
    <col min="1750" max="1750" width="8.7109375" bestFit="1" customWidth="1"/>
    <col min="1751" max="1751" width="8.42578125" bestFit="1" customWidth="1"/>
    <col min="1752" max="1752" width="8.7109375" bestFit="1" customWidth="1"/>
    <col min="1753" max="1753" width="9.42578125" bestFit="1" customWidth="1"/>
    <col min="1754" max="1754" width="8.7109375" bestFit="1" customWidth="1"/>
    <col min="1755" max="1755" width="9.42578125" bestFit="1" customWidth="1"/>
    <col min="1756" max="1756" width="8.7109375" bestFit="1" customWidth="1"/>
    <col min="1757" max="1757" width="9.42578125" bestFit="1" customWidth="1"/>
    <col min="1758" max="1758" width="8.7109375" bestFit="1" customWidth="1"/>
    <col min="1759" max="1759" width="9.42578125" bestFit="1" customWidth="1"/>
    <col min="1760" max="1760" width="8.7109375" bestFit="1" customWidth="1"/>
    <col min="1761" max="1761" width="9.42578125" bestFit="1" customWidth="1"/>
    <col min="1762" max="1762" width="8.7109375" bestFit="1" customWidth="1"/>
    <col min="1763" max="1763" width="9.42578125" bestFit="1" customWidth="1"/>
    <col min="1764" max="1764" width="8.7109375" bestFit="1" customWidth="1"/>
    <col min="1765" max="1765" width="9.42578125" bestFit="1" customWidth="1"/>
    <col min="1766" max="1766" width="8.7109375" bestFit="1" customWidth="1"/>
    <col min="1767" max="1767" width="9.42578125" bestFit="1" customWidth="1"/>
    <col min="1768" max="1768" width="8.7109375" bestFit="1" customWidth="1"/>
    <col min="1769" max="1769" width="9.42578125" bestFit="1" customWidth="1"/>
    <col min="1770" max="1770" width="8.7109375" bestFit="1" customWidth="1"/>
    <col min="1771" max="1771" width="9.42578125" bestFit="1" customWidth="1"/>
    <col min="1772" max="1772" width="8.7109375" bestFit="1" customWidth="1"/>
    <col min="1773" max="1773" width="9.42578125" bestFit="1" customWidth="1"/>
    <col min="1774" max="1774" width="8.7109375" bestFit="1" customWidth="1"/>
    <col min="1775" max="1775" width="9.42578125" bestFit="1" customWidth="1"/>
    <col min="1776" max="1776" width="8.7109375" bestFit="1" customWidth="1"/>
    <col min="1777" max="1777" width="9.42578125" bestFit="1" customWidth="1"/>
    <col min="1778" max="1778" width="8.7109375" bestFit="1" customWidth="1"/>
    <col min="1779" max="1779" width="9.42578125" bestFit="1" customWidth="1"/>
    <col min="1780" max="1780" width="8.7109375" bestFit="1" customWidth="1"/>
    <col min="1781" max="1781" width="9.42578125" bestFit="1" customWidth="1"/>
    <col min="1782" max="1782" width="8.7109375" bestFit="1" customWidth="1"/>
    <col min="1783" max="1783" width="9.42578125" bestFit="1" customWidth="1"/>
    <col min="1784" max="1784" width="8.7109375" bestFit="1" customWidth="1"/>
    <col min="1785" max="1785" width="9.42578125" bestFit="1" customWidth="1"/>
    <col min="1786" max="1786" width="8.7109375" bestFit="1" customWidth="1"/>
    <col min="1787" max="1787" width="9.42578125" bestFit="1" customWidth="1"/>
    <col min="1788" max="1788" width="8.7109375" bestFit="1" customWidth="1"/>
    <col min="1789" max="1789" width="9.42578125" bestFit="1" customWidth="1"/>
    <col min="1790" max="1790" width="8.7109375" bestFit="1" customWidth="1"/>
    <col min="1791" max="1791" width="9.42578125" bestFit="1" customWidth="1"/>
    <col min="1792" max="1792" width="8.7109375" bestFit="1" customWidth="1"/>
    <col min="1793" max="1793" width="8.42578125" bestFit="1" customWidth="1"/>
    <col min="1794" max="1794" width="8.7109375" bestFit="1" customWidth="1"/>
    <col min="1795" max="1795" width="8.42578125" bestFit="1" customWidth="1"/>
    <col min="1796" max="1796" width="8.7109375" bestFit="1" customWidth="1"/>
    <col min="1797" max="1797" width="8.42578125" bestFit="1" customWidth="1"/>
    <col min="1798" max="1798" width="8.7109375" bestFit="1" customWidth="1"/>
    <col min="1799" max="1799" width="8.42578125" bestFit="1" customWidth="1"/>
    <col min="1800" max="1800" width="8.7109375" bestFit="1" customWidth="1"/>
    <col min="1801" max="1801" width="8.42578125" bestFit="1" customWidth="1"/>
    <col min="1802" max="1802" width="8.7109375" bestFit="1" customWidth="1"/>
    <col min="1803" max="1803" width="8.42578125" bestFit="1" customWidth="1"/>
    <col min="1804" max="1804" width="8.7109375" bestFit="1" customWidth="1"/>
    <col min="1805" max="1805" width="8.42578125" bestFit="1" customWidth="1"/>
    <col min="1806" max="1806" width="8.7109375" bestFit="1" customWidth="1"/>
    <col min="1807" max="1807" width="8.42578125" bestFit="1" customWidth="1"/>
    <col min="1808" max="1808" width="8.7109375" bestFit="1" customWidth="1"/>
    <col min="1809" max="1809" width="8.42578125" bestFit="1" customWidth="1"/>
    <col min="1810" max="1810" width="8.7109375" bestFit="1" customWidth="1"/>
    <col min="1811" max="1811" width="8.42578125" bestFit="1" customWidth="1"/>
    <col min="1812" max="1812" width="8.7109375" bestFit="1" customWidth="1"/>
    <col min="1813" max="1813" width="8.42578125" bestFit="1" customWidth="1"/>
    <col min="1814" max="1814" width="8.7109375" bestFit="1" customWidth="1"/>
    <col min="1815" max="1815" width="8.42578125" bestFit="1" customWidth="1"/>
    <col min="1816" max="1816" width="8.7109375" bestFit="1" customWidth="1"/>
    <col min="1817" max="1817" width="8.42578125" bestFit="1" customWidth="1"/>
    <col min="1818" max="1818" width="8.7109375" bestFit="1" customWidth="1"/>
    <col min="1819" max="1819" width="9.42578125" bestFit="1" customWidth="1"/>
    <col min="1820" max="1820" width="8.7109375" bestFit="1" customWidth="1"/>
    <col min="1821" max="1821" width="9.42578125" bestFit="1" customWidth="1"/>
    <col min="1822" max="1822" width="8.7109375" bestFit="1" customWidth="1"/>
    <col min="1823" max="1823" width="9.42578125" bestFit="1" customWidth="1"/>
    <col min="1824" max="1824" width="8.7109375" bestFit="1" customWidth="1"/>
    <col min="1825" max="1825" width="9.42578125" bestFit="1" customWidth="1"/>
    <col min="1826" max="1826" width="8.7109375" bestFit="1" customWidth="1"/>
    <col min="1827" max="1827" width="9.42578125" bestFit="1" customWidth="1"/>
    <col min="1828" max="1828" width="8.7109375" bestFit="1" customWidth="1"/>
    <col min="1829" max="1829" width="9.42578125" bestFit="1" customWidth="1"/>
    <col min="1830" max="1830" width="8.7109375" bestFit="1" customWidth="1"/>
    <col min="1831" max="1831" width="9.42578125" bestFit="1" customWidth="1"/>
    <col min="1832" max="1832" width="8.7109375" bestFit="1" customWidth="1"/>
    <col min="1833" max="1833" width="9.42578125" bestFit="1" customWidth="1"/>
    <col min="1834" max="1834" width="8.7109375" bestFit="1" customWidth="1"/>
    <col min="1835" max="1835" width="9.42578125" bestFit="1" customWidth="1"/>
    <col min="1836" max="1836" width="8.7109375" bestFit="1" customWidth="1"/>
    <col min="1837" max="1837" width="9.42578125" bestFit="1" customWidth="1"/>
    <col min="1838" max="1838" width="8.7109375" bestFit="1" customWidth="1"/>
    <col min="1839" max="1839" width="9.42578125" bestFit="1" customWidth="1"/>
    <col min="1840" max="1840" width="8.7109375" bestFit="1" customWidth="1"/>
    <col min="1841" max="1841" width="9.42578125" bestFit="1" customWidth="1"/>
    <col min="1842" max="1842" width="8.7109375" bestFit="1" customWidth="1"/>
    <col min="1843" max="1843" width="9.42578125" bestFit="1" customWidth="1"/>
    <col min="1844" max="1844" width="8.7109375" bestFit="1" customWidth="1"/>
    <col min="1845" max="1845" width="9.42578125" bestFit="1" customWidth="1"/>
    <col min="1846" max="1846" width="8.7109375" bestFit="1" customWidth="1"/>
    <col min="1847" max="1847" width="9.42578125" bestFit="1" customWidth="1"/>
    <col min="1848" max="1848" width="8.7109375" bestFit="1" customWidth="1"/>
    <col min="1849" max="1849" width="9.42578125" bestFit="1" customWidth="1"/>
    <col min="1850" max="1850" width="8.7109375" bestFit="1" customWidth="1"/>
    <col min="1851" max="1851" width="9.42578125" bestFit="1" customWidth="1"/>
    <col min="1852" max="1852" width="8.7109375" bestFit="1" customWidth="1"/>
    <col min="1853" max="1853" width="9.42578125" bestFit="1" customWidth="1"/>
    <col min="1854" max="1854" width="8.7109375" bestFit="1" customWidth="1"/>
    <col min="1855" max="1855" width="9.42578125" bestFit="1" customWidth="1"/>
    <col min="1856" max="1856" width="8.7109375" bestFit="1" customWidth="1"/>
    <col min="1857" max="1857" width="9.42578125" bestFit="1" customWidth="1"/>
    <col min="1858" max="1858" width="8.7109375" bestFit="1" customWidth="1"/>
    <col min="1859" max="1859" width="9.42578125" bestFit="1" customWidth="1"/>
    <col min="1860" max="1860" width="8.7109375" bestFit="1" customWidth="1"/>
    <col min="1861" max="1861" width="9.42578125" bestFit="1" customWidth="1"/>
    <col min="1862" max="1862" width="8.7109375" bestFit="1" customWidth="1"/>
    <col min="1863" max="1863" width="8.42578125" bestFit="1" customWidth="1"/>
    <col min="1864" max="1864" width="8.7109375" bestFit="1" customWidth="1"/>
    <col min="1865" max="1865" width="8.42578125" bestFit="1" customWidth="1"/>
    <col min="1866" max="1866" width="8.7109375" bestFit="1" customWidth="1"/>
    <col min="1867" max="1867" width="8.42578125" bestFit="1" customWidth="1"/>
    <col min="1868" max="1868" width="8.7109375" bestFit="1" customWidth="1"/>
    <col min="1869" max="1869" width="8.42578125" bestFit="1" customWidth="1"/>
    <col min="1870" max="1870" width="8.7109375" bestFit="1" customWidth="1"/>
    <col min="1871" max="1871" width="8.42578125" bestFit="1" customWidth="1"/>
    <col min="1872" max="1872" width="8.7109375" bestFit="1" customWidth="1"/>
    <col min="1873" max="1873" width="8.42578125" bestFit="1" customWidth="1"/>
    <col min="1874" max="1874" width="8.7109375" bestFit="1" customWidth="1"/>
    <col min="1875" max="1875" width="8.42578125" bestFit="1" customWidth="1"/>
    <col min="1876" max="1876" width="8.7109375" bestFit="1" customWidth="1"/>
    <col min="1877" max="1877" width="8.42578125" bestFit="1" customWidth="1"/>
    <col min="1878" max="1878" width="8.7109375" bestFit="1" customWidth="1"/>
    <col min="1879" max="1879" width="8.42578125" bestFit="1" customWidth="1"/>
    <col min="1880" max="1880" width="8.7109375" bestFit="1" customWidth="1"/>
    <col min="1881" max="1881" width="8.42578125" bestFit="1" customWidth="1"/>
    <col min="1882" max="1882" width="8.7109375" bestFit="1" customWidth="1"/>
    <col min="1883" max="1883" width="8.42578125" bestFit="1" customWidth="1"/>
    <col min="1884" max="1884" width="8.7109375" bestFit="1" customWidth="1"/>
    <col min="1885" max="1885" width="8.42578125" bestFit="1" customWidth="1"/>
    <col min="1886" max="1886" width="8.7109375" bestFit="1" customWidth="1"/>
    <col min="1887" max="1887" width="8.42578125" bestFit="1" customWidth="1"/>
    <col min="1888" max="1888" width="8.7109375" bestFit="1" customWidth="1"/>
    <col min="1889" max="1889" width="9.42578125" bestFit="1" customWidth="1"/>
    <col min="1890" max="1890" width="8.7109375" bestFit="1" customWidth="1"/>
    <col min="1891" max="1891" width="9.42578125" bestFit="1" customWidth="1"/>
    <col min="1892" max="1892" width="8.7109375" bestFit="1" customWidth="1"/>
    <col min="1893" max="1893" width="9.42578125" bestFit="1" customWidth="1"/>
    <col min="1894" max="1894" width="8.7109375" bestFit="1" customWidth="1"/>
    <col min="1895" max="1895" width="9.42578125" bestFit="1" customWidth="1"/>
    <col min="1896" max="1896" width="8.7109375" bestFit="1" customWidth="1"/>
    <col min="1897" max="1897" width="9.42578125" bestFit="1" customWidth="1"/>
    <col min="1898" max="1898" width="8.7109375" bestFit="1" customWidth="1"/>
    <col min="1899" max="1899" width="9.42578125" bestFit="1" customWidth="1"/>
    <col min="1900" max="1900" width="8.7109375" bestFit="1" customWidth="1"/>
    <col min="1901" max="1901" width="9.42578125" bestFit="1" customWidth="1"/>
    <col min="1902" max="1902" width="8.7109375" bestFit="1" customWidth="1"/>
    <col min="1903" max="1903" width="9.42578125" bestFit="1" customWidth="1"/>
    <col min="1904" max="1904" width="8.7109375" bestFit="1" customWidth="1"/>
    <col min="1905" max="1905" width="9.42578125" bestFit="1" customWidth="1"/>
    <col min="1906" max="1906" width="8.7109375" bestFit="1" customWidth="1"/>
    <col min="1907" max="1907" width="9.42578125" bestFit="1" customWidth="1"/>
    <col min="1908" max="1908" width="8.7109375" bestFit="1" customWidth="1"/>
    <col min="1909" max="1909" width="9.42578125" bestFit="1" customWidth="1"/>
    <col min="1910" max="1910" width="8.7109375" bestFit="1" customWidth="1"/>
    <col min="1911" max="1911" width="9.42578125" bestFit="1" customWidth="1"/>
    <col min="1912" max="1912" width="8.7109375" bestFit="1" customWidth="1"/>
    <col min="1913" max="1913" width="9.42578125" bestFit="1" customWidth="1"/>
    <col min="1914" max="1914" width="8.7109375" bestFit="1" customWidth="1"/>
    <col min="1915" max="1915" width="9.42578125" bestFit="1" customWidth="1"/>
    <col min="1916" max="1916" width="8.7109375" bestFit="1" customWidth="1"/>
    <col min="1917" max="1917" width="9.42578125" bestFit="1" customWidth="1"/>
    <col min="1918" max="1918" width="8.7109375" bestFit="1" customWidth="1"/>
    <col min="1919" max="1919" width="9.42578125" bestFit="1" customWidth="1"/>
    <col min="1920" max="1920" width="8.7109375" bestFit="1" customWidth="1"/>
    <col min="1921" max="1921" width="9.42578125" bestFit="1" customWidth="1"/>
    <col min="1922" max="1922" width="8.7109375" bestFit="1" customWidth="1"/>
    <col min="1923" max="1923" width="9.42578125" bestFit="1" customWidth="1"/>
    <col min="1924" max="1924" width="8.7109375" bestFit="1" customWidth="1"/>
    <col min="1925" max="1925" width="9.42578125" bestFit="1" customWidth="1"/>
    <col min="1926" max="1926" width="8.7109375" bestFit="1" customWidth="1"/>
    <col min="1927" max="1927" width="9.42578125" bestFit="1" customWidth="1"/>
    <col min="1928" max="1928" width="8.7109375" bestFit="1" customWidth="1"/>
    <col min="1929" max="1929" width="9.42578125" bestFit="1" customWidth="1"/>
    <col min="1930" max="1930" width="8.7109375" bestFit="1" customWidth="1"/>
    <col min="1931" max="1931" width="9.42578125" bestFit="1" customWidth="1"/>
    <col min="1932" max="1932" width="8.7109375" bestFit="1" customWidth="1"/>
    <col min="1933" max="1933" width="9.42578125" bestFit="1" customWidth="1"/>
    <col min="1934" max="1934" width="8.7109375" bestFit="1" customWidth="1"/>
    <col min="1935" max="1935" width="9.42578125" bestFit="1" customWidth="1"/>
    <col min="1936" max="1936" width="8.7109375" bestFit="1" customWidth="1"/>
    <col min="1937" max="1937" width="9.42578125" bestFit="1" customWidth="1"/>
    <col min="1938" max="1938" width="8.7109375" bestFit="1" customWidth="1"/>
    <col min="1939" max="1939" width="9.42578125" bestFit="1" customWidth="1"/>
    <col min="1940" max="1940" width="8.7109375" bestFit="1" customWidth="1"/>
    <col min="1941" max="1941" width="9.42578125" bestFit="1" customWidth="1"/>
    <col min="1942" max="1942" width="8.7109375" bestFit="1" customWidth="1"/>
    <col min="1943" max="1943" width="9.42578125" bestFit="1" customWidth="1"/>
    <col min="1944" max="1944" width="8.7109375" bestFit="1" customWidth="1"/>
    <col min="1945" max="1945" width="9.42578125" bestFit="1" customWidth="1"/>
    <col min="1946" max="1946" width="8.7109375" bestFit="1" customWidth="1"/>
    <col min="1947" max="1947" width="9.42578125" bestFit="1" customWidth="1"/>
    <col min="1948" max="1948" width="8.7109375" bestFit="1" customWidth="1"/>
    <col min="1949" max="1949" width="9.42578125" bestFit="1" customWidth="1"/>
    <col min="1950" max="1950" width="8.7109375" bestFit="1" customWidth="1"/>
    <col min="1951" max="1951" width="9.42578125" bestFit="1" customWidth="1"/>
    <col min="1952" max="1952" width="8.7109375" bestFit="1" customWidth="1"/>
    <col min="1953" max="1953" width="9.42578125" bestFit="1" customWidth="1"/>
    <col min="1954" max="1954" width="8.7109375" bestFit="1" customWidth="1"/>
    <col min="1955" max="1955" width="9.42578125" bestFit="1" customWidth="1"/>
    <col min="1956" max="1956" width="8.7109375" bestFit="1" customWidth="1"/>
    <col min="1957" max="1957" width="10.42578125" bestFit="1" customWidth="1"/>
    <col min="1958" max="1958" width="8.7109375" bestFit="1" customWidth="1"/>
    <col min="1959" max="1959" width="10.42578125" bestFit="1" customWidth="1"/>
    <col min="1960" max="1960" width="8.7109375" bestFit="1" customWidth="1"/>
    <col min="1961" max="1961" width="10.42578125" bestFit="1" customWidth="1"/>
    <col min="1962" max="1962" width="8.7109375" bestFit="1" customWidth="1"/>
    <col min="1963" max="1963" width="10.42578125" bestFit="1" customWidth="1"/>
    <col min="1964" max="1964" width="8.7109375" bestFit="1" customWidth="1"/>
    <col min="1965" max="1965" width="10.42578125" bestFit="1" customWidth="1"/>
    <col min="1966" max="1966" width="8.7109375" bestFit="1" customWidth="1"/>
    <col min="1967" max="1967" width="10.42578125" bestFit="1" customWidth="1"/>
    <col min="1968" max="1968" width="8.7109375" bestFit="1" customWidth="1"/>
    <col min="1969" max="1969" width="10.42578125" bestFit="1" customWidth="1"/>
    <col min="1970" max="1970" width="8.7109375" bestFit="1" customWidth="1"/>
    <col min="1971" max="1971" width="10.42578125" bestFit="1" customWidth="1"/>
    <col min="1972" max="1972" width="8.7109375" bestFit="1" customWidth="1"/>
    <col min="1973" max="1973" width="10.42578125" bestFit="1" customWidth="1"/>
    <col min="1974" max="1974" width="8.7109375" bestFit="1" customWidth="1"/>
    <col min="1975" max="1975" width="10.42578125" bestFit="1" customWidth="1"/>
    <col min="1976" max="1976" width="8.7109375" bestFit="1" customWidth="1"/>
    <col min="1977" max="1977" width="10.42578125" bestFit="1" customWidth="1"/>
    <col min="1978" max="1978" width="8.7109375" bestFit="1" customWidth="1"/>
    <col min="1979" max="1979" width="10.42578125" bestFit="1" customWidth="1"/>
    <col min="1980" max="1980" width="8.7109375" bestFit="1" customWidth="1"/>
    <col min="1981" max="1981" width="10.42578125" bestFit="1" customWidth="1"/>
    <col min="1982" max="1982" width="8.7109375" bestFit="1" customWidth="1"/>
    <col min="1983" max="1983" width="10.42578125" bestFit="1" customWidth="1"/>
    <col min="1984" max="1984" width="8.7109375" bestFit="1" customWidth="1"/>
    <col min="1985" max="1985" width="10.42578125" bestFit="1" customWidth="1"/>
    <col min="1986" max="1986" width="8.7109375" bestFit="1" customWidth="1"/>
    <col min="1987" max="1987" width="10.42578125" bestFit="1" customWidth="1"/>
    <col min="1988" max="1988" width="8.7109375" bestFit="1" customWidth="1"/>
    <col min="1989" max="1989" width="10.42578125" bestFit="1" customWidth="1"/>
    <col min="1990" max="1990" width="8.7109375" bestFit="1" customWidth="1"/>
    <col min="1991" max="1991" width="10.42578125" bestFit="1" customWidth="1"/>
    <col min="1992" max="1992" width="8.7109375" bestFit="1" customWidth="1"/>
    <col min="1993" max="1993" width="10.42578125" bestFit="1" customWidth="1"/>
    <col min="1994" max="1994" width="8.7109375" bestFit="1" customWidth="1"/>
    <col min="1995" max="1995" width="10.42578125" bestFit="1" customWidth="1"/>
    <col min="1996" max="1996" width="8.7109375" bestFit="1" customWidth="1"/>
    <col min="1997" max="1997" width="9.42578125" bestFit="1" customWidth="1"/>
    <col min="1998" max="1998" width="8.7109375" bestFit="1" customWidth="1"/>
    <col min="1999" max="1999" width="9.42578125" bestFit="1" customWidth="1"/>
    <col min="2000" max="2000" width="8.7109375" bestFit="1" customWidth="1"/>
    <col min="2001" max="2001" width="9.42578125" bestFit="1" customWidth="1"/>
    <col min="2002" max="2002" width="8.7109375" bestFit="1" customWidth="1"/>
    <col min="2003" max="2003" width="9.42578125" bestFit="1" customWidth="1"/>
    <col min="2004" max="2004" width="8.7109375" bestFit="1" customWidth="1"/>
    <col min="2005" max="2005" width="9.42578125" bestFit="1" customWidth="1"/>
    <col min="2006" max="2006" width="8.7109375" bestFit="1" customWidth="1"/>
    <col min="2007" max="2007" width="9.42578125" bestFit="1" customWidth="1"/>
    <col min="2008" max="2008" width="8.7109375" bestFit="1" customWidth="1"/>
    <col min="2009" max="2009" width="9.42578125" bestFit="1" customWidth="1"/>
    <col min="2010" max="2010" width="8.7109375" bestFit="1" customWidth="1"/>
    <col min="2011" max="2011" width="9.42578125" bestFit="1" customWidth="1"/>
    <col min="2012" max="2012" width="8.7109375" bestFit="1" customWidth="1"/>
    <col min="2013" max="2013" width="9.42578125" bestFit="1" customWidth="1"/>
    <col min="2014" max="2014" width="8.7109375" bestFit="1" customWidth="1"/>
    <col min="2015" max="2015" width="9.42578125" bestFit="1" customWidth="1"/>
    <col min="2016" max="2016" width="8.7109375" bestFit="1" customWidth="1"/>
    <col min="2017" max="2017" width="9.42578125" bestFit="1" customWidth="1"/>
    <col min="2018" max="2018" width="8.7109375" bestFit="1" customWidth="1"/>
    <col min="2019" max="2019" width="9.42578125" bestFit="1" customWidth="1"/>
    <col min="2020" max="2020" width="8.7109375" bestFit="1" customWidth="1"/>
    <col min="2021" max="2021" width="10.42578125" bestFit="1" customWidth="1"/>
    <col min="2022" max="2022" width="8.7109375" bestFit="1" customWidth="1"/>
    <col min="2023" max="2023" width="10.42578125" bestFit="1" customWidth="1"/>
    <col min="2024" max="2024" width="8.7109375" bestFit="1" customWidth="1"/>
    <col min="2025" max="2025" width="10.42578125" bestFit="1" customWidth="1"/>
    <col min="2026" max="2026" width="8.7109375" bestFit="1" customWidth="1"/>
    <col min="2027" max="2027" width="10.42578125" bestFit="1" customWidth="1"/>
    <col min="2028" max="2028" width="8.7109375" bestFit="1" customWidth="1"/>
    <col min="2029" max="2029" width="10.42578125" bestFit="1" customWidth="1"/>
    <col min="2030" max="2030" width="8.7109375" bestFit="1" customWidth="1"/>
    <col min="2031" max="2031" width="10.42578125" bestFit="1" customWidth="1"/>
    <col min="2032" max="2032" width="8.7109375" bestFit="1" customWidth="1"/>
    <col min="2033" max="2033" width="10.42578125" bestFit="1" customWidth="1"/>
    <col min="2034" max="2034" width="8.7109375" bestFit="1" customWidth="1"/>
    <col min="2035" max="2035" width="10.42578125" bestFit="1" customWidth="1"/>
    <col min="2036" max="2036" width="8.7109375" bestFit="1" customWidth="1"/>
    <col min="2037" max="2037" width="10.42578125" bestFit="1" customWidth="1"/>
    <col min="2038" max="2038" width="8.7109375" bestFit="1" customWidth="1"/>
    <col min="2039" max="2039" width="10.42578125" bestFit="1" customWidth="1"/>
    <col min="2040" max="2040" width="8.7109375" bestFit="1" customWidth="1"/>
    <col min="2041" max="2041" width="10.42578125" bestFit="1" customWidth="1"/>
    <col min="2042" max="2042" width="8.7109375" bestFit="1" customWidth="1"/>
    <col min="2043" max="2043" width="10.42578125" bestFit="1" customWidth="1"/>
    <col min="2044" max="2044" width="8.7109375" bestFit="1" customWidth="1"/>
    <col min="2045" max="2045" width="10.42578125" bestFit="1" customWidth="1"/>
    <col min="2046" max="2046" width="8.7109375" bestFit="1" customWidth="1"/>
    <col min="2047" max="2047" width="10.42578125" bestFit="1" customWidth="1"/>
    <col min="2048" max="2048" width="8.7109375" bestFit="1" customWidth="1"/>
    <col min="2049" max="2049" width="10.42578125" bestFit="1" customWidth="1"/>
    <col min="2050" max="2050" width="8.7109375" bestFit="1" customWidth="1"/>
    <col min="2051" max="2051" width="10.42578125" bestFit="1" customWidth="1"/>
    <col min="2052" max="2052" width="8.7109375" bestFit="1" customWidth="1"/>
    <col min="2053" max="2053" width="10.42578125" bestFit="1" customWidth="1"/>
    <col min="2054" max="2054" width="8.7109375" bestFit="1" customWidth="1"/>
    <col min="2055" max="2055" width="10.42578125" bestFit="1" customWidth="1"/>
    <col min="2056" max="2056" width="8.7109375" bestFit="1" customWidth="1"/>
    <col min="2057" max="2057" width="10.42578125" bestFit="1" customWidth="1"/>
    <col min="2058" max="2058" width="8.7109375" bestFit="1" customWidth="1"/>
    <col min="2059" max="2059" width="10.42578125" bestFit="1" customWidth="1"/>
    <col min="2060" max="2060" width="8.7109375" bestFit="1" customWidth="1"/>
    <col min="2061" max="2061" width="10.42578125" bestFit="1" customWidth="1"/>
    <col min="2062" max="2062" width="8.7109375" bestFit="1" customWidth="1"/>
    <col min="2063" max="2063" width="9.42578125" bestFit="1" customWidth="1"/>
    <col min="2064" max="2064" width="8.7109375" bestFit="1" customWidth="1"/>
    <col min="2065" max="2065" width="9.42578125" bestFit="1" customWidth="1"/>
    <col min="2066" max="2066" width="8.7109375" bestFit="1" customWidth="1"/>
    <col min="2067" max="2067" width="9.42578125" bestFit="1" customWidth="1"/>
    <col min="2068" max="2068" width="8.7109375" bestFit="1" customWidth="1"/>
    <col min="2069" max="2069" width="9.42578125" bestFit="1" customWidth="1"/>
    <col min="2070" max="2070" width="8.7109375" bestFit="1" customWidth="1"/>
    <col min="2071" max="2071" width="9.42578125" bestFit="1" customWidth="1"/>
    <col min="2072" max="2072" width="8.7109375" bestFit="1" customWidth="1"/>
    <col min="2073" max="2073" width="9.42578125" bestFit="1" customWidth="1"/>
    <col min="2074" max="2074" width="8.7109375" bestFit="1" customWidth="1"/>
    <col min="2075" max="2075" width="9.42578125" bestFit="1" customWidth="1"/>
    <col min="2076" max="2076" width="8.7109375" bestFit="1" customWidth="1"/>
    <col min="2077" max="2077" width="9.42578125" bestFit="1" customWidth="1"/>
    <col min="2078" max="2078" width="8.7109375" bestFit="1" customWidth="1"/>
    <col min="2079" max="2079" width="9.42578125" bestFit="1" customWidth="1"/>
    <col min="2080" max="2080" width="8.7109375" bestFit="1" customWidth="1"/>
    <col min="2081" max="2081" width="9.42578125" bestFit="1" customWidth="1"/>
    <col min="2082" max="2082" width="8.7109375" bestFit="1" customWidth="1"/>
    <col min="2083" max="2083" width="9.42578125" bestFit="1" customWidth="1"/>
    <col min="2084" max="2084" width="8.7109375" bestFit="1" customWidth="1"/>
    <col min="2085" max="2085" width="9.42578125" bestFit="1" customWidth="1"/>
    <col min="2086" max="2086" width="8.7109375" bestFit="1" customWidth="1"/>
    <col min="2087" max="2087" width="9.42578125" bestFit="1" customWidth="1"/>
    <col min="2088" max="2088" width="8.7109375" bestFit="1" customWidth="1"/>
    <col min="2089" max="2089" width="10.42578125" bestFit="1" customWidth="1"/>
    <col min="2090" max="2090" width="8.7109375" bestFit="1" customWidth="1"/>
    <col min="2091" max="2091" width="10.42578125" bestFit="1" customWidth="1"/>
    <col min="2092" max="2092" width="8.7109375" bestFit="1" customWidth="1"/>
    <col min="2093" max="2093" width="10.42578125" bestFit="1" customWidth="1"/>
    <col min="2094" max="2094" width="8.7109375" bestFit="1" customWidth="1"/>
    <col min="2095" max="2095" width="10.42578125" bestFit="1" customWidth="1"/>
    <col min="2096" max="2096" width="8.7109375" bestFit="1" customWidth="1"/>
    <col min="2097" max="2097" width="10.42578125" bestFit="1" customWidth="1"/>
    <col min="2098" max="2098" width="8.7109375" bestFit="1" customWidth="1"/>
    <col min="2099" max="2099" width="10.42578125" bestFit="1" customWidth="1"/>
    <col min="2100" max="2100" width="8.7109375" bestFit="1" customWidth="1"/>
    <col min="2101" max="2101" width="10.42578125" bestFit="1" customWidth="1"/>
    <col min="2102" max="2102" width="8.7109375" bestFit="1" customWidth="1"/>
    <col min="2103" max="2103" width="10.42578125" bestFit="1" customWidth="1"/>
    <col min="2104" max="2104" width="8.7109375" bestFit="1" customWidth="1"/>
    <col min="2105" max="2105" width="10.42578125" bestFit="1" customWidth="1"/>
    <col min="2106" max="2106" width="8.7109375" bestFit="1" customWidth="1"/>
    <col min="2107" max="2107" width="10.42578125" bestFit="1" customWidth="1"/>
    <col min="2108" max="2108" width="8.7109375" bestFit="1" customWidth="1"/>
    <col min="2109" max="2109" width="10.42578125" bestFit="1" customWidth="1"/>
    <col min="2110" max="2110" width="8.7109375" bestFit="1" customWidth="1"/>
    <col min="2111" max="2111" width="10.42578125" bestFit="1" customWidth="1"/>
    <col min="2112" max="2112" width="8.7109375" bestFit="1" customWidth="1"/>
    <col min="2113" max="2113" width="10.42578125" bestFit="1" customWidth="1"/>
    <col min="2114" max="2114" width="8.7109375" bestFit="1" customWidth="1"/>
    <col min="2115" max="2115" width="10.42578125" bestFit="1" customWidth="1"/>
    <col min="2116" max="2116" width="8.7109375" bestFit="1" customWidth="1"/>
    <col min="2117" max="2117" width="10.42578125" bestFit="1" customWidth="1"/>
    <col min="2118" max="2118" width="8.7109375" bestFit="1" customWidth="1"/>
    <col min="2119" max="2119" width="10.42578125" bestFit="1" customWidth="1"/>
    <col min="2120" max="2120" width="8.7109375" bestFit="1" customWidth="1"/>
    <col min="2121" max="2121" width="10.42578125" bestFit="1" customWidth="1"/>
    <col min="2122" max="2122" width="8.7109375" bestFit="1" customWidth="1"/>
    <col min="2123" max="2123" width="10.42578125" bestFit="1" customWidth="1"/>
    <col min="2124" max="2124" width="8.7109375" bestFit="1" customWidth="1"/>
    <col min="2125" max="2125" width="10.42578125" bestFit="1" customWidth="1"/>
    <col min="2126" max="2126" width="8.7109375" bestFit="1" customWidth="1"/>
    <col min="2127" max="2127" width="10.42578125" bestFit="1" customWidth="1"/>
    <col min="2128" max="2128" width="8.7109375" bestFit="1" customWidth="1"/>
    <col min="2129" max="2129" width="10.42578125" bestFit="1" customWidth="1"/>
    <col min="2130" max="2130" width="8.7109375" bestFit="1" customWidth="1"/>
    <col min="2131" max="2131" width="10.42578125" bestFit="1" customWidth="1"/>
    <col min="2132" max="2132" width="8.7109375" bestFit="1" customWidth="1"/>
    <col min="2133" max="2133" width="8.42578125" bestFit="1" customWidth="1"/>
    <col min="2134" max="2134" width="8.7109375" bestFit="1" customWidth="1"/>
    <col min="2135" max="2135" width="8.42578125" bestFit="1" customWidth="1"/>
    <col min="2136" max="2136" width="8.7109375" bestFit="1" customWidth="1"/>
    <col min="2137" max="2137" width="8.42578125" bestFit="1" customWidth="1"/>
    <col min="2138" max="2138" width="8.7109375" bestFit="1" customWidth="1"/>
    <col min="2139" max="2139" width="8.42578125" bestFit="1" customWidth="1"/>
    <col min="2140" max="2140" width="8.7109375" bestFit="1" customWidth="1"/>
    <col min="2141" max="2141" width="8.42578125" bestFit="1" customWidth="1"/>
    <col min="2142" max="2142" width="8.7109375" bestFit="1" customWidth="1"/>
    <col min="2143" max="2143" width="8.42578125" bestFit="1" customWidth="1"/>
    <col min="2144" max="2144" width="8.7109375" bestFit="1" customWidth="1"/>
    <col min="2145" max="2145" width="8.42578125" bestFit="1" customWidth="1"/>
    <col min="2146" max="2146" width="8.7109375" bestFit="1" customWidth="1"/>
    <col min="2147" max="2147" width="8.42578125" bestFit="1" customWidth="1"/>
    <col min="2148" max="2148" width="8.7109375" bestFit="1" customWidth="1"/>
    <col min="2149" max="2149" width="8.42578125" bestFit="1" customWidth="1"/>
    <col min="2150" max="2150" width="8.7109375" bestFit="1" customWidth="1"/>
    <col min="2151" max="2151" width="8.42578125" bestFit="1" customWidth="1"/>
    <col min="2152" max="2152" width="8.7109375" bestFit="1" customWidth="1"/>
    <col min="2153" max="2153" width="8.42578125" bestFit="1" customWidth="1"/>
    <col min="2154" max="2154" width="8.7109375" bestFit="1" customWidth="1"/>
    <col min="2155" max="2155" width="8.42578125" bestFit="1" customWidth="1"/>
    <col min="2156" max="2156" width="8.7109375" bestFit="1" customWidth="1"/>
    <col min="2157" max="2157" width="8.42578125" bestFit="1" customWidth="1"/>
    <col min="2158" max="2158" width="8.7109375" bestFit="1" customWidth="1"/>
    <col min="2159" max="2159" width="9.42578125" bestFit="1" customWidth="1"/>
    <col min="2160" max="2160" width="8.7109375" bestFit="1" customWidth="1"/>
    <col min="2161" max="2161" width="9.42578125" bestFit="1" customWidth="1"/>
    <col min="2162" max="2162" width="8.7109375" bestFit="1" customWidth="1"/>
    <col min="2163" max="2163" width="9.42578125" bestFit="1" customWidth="1"/>
    <col min="2164" max="2164" width="8.7109375" bestFit="1" customWidth="1"/>
    <col min="2165" max="2165" width="9.42578125" bestFit="1" customWidth="1"/>
    <col min="2166" max="2166" width="8.7109375" bestFit="1" customWidth="1"/>
    <col min="2167" max="2167" width="9.42578125" bestFit="1" customWidth="1"/>
    <col min="2168" max="2168" width="8.7109375" bestFit="1" customWidth="1"/>
    <col min="2169" max="2169" width="9.42578125" bestFit="1" customWidth="1"/>
    <col min="2170" max="2170" width="8.7109375" bestFit="1" customWidth="1"/>
    <col min="2171" max="2171" width="9.42578125" bestFit="1" customWidth="1"/>
    <col min="2172" max="2172" width="8.7109375" bestFit="1" customWidth="1"/>
    <col min="2173" max="2173" width="9.42578125" bestFit="1" customWidth="1"/>
    <col min="2174" max="2174" width="8.7109375" bestFit="1" customWidth="1"/>
    <col min="2175" max="2175" width="9.42578125" bestFit="1" customWidth="1"/>
    <col min="2176" max="2176" width="8.7109375" bestFit="1" customWidth="1"/>
    <col min="2177" max="2177" width="9.42578125" bestFit="1" customWidth="1"/>
    <col min="2178" max="2178" width="8.7109375" bestFit="1" customWidth="1"/>
    <col min="2179" max="2179" width="9.42578125" bestFit="1" customWidth="1"/>
    <col min="2180" max="2180" width="8.7109375" bestFit="1" customWidth="1"/>
    <col min="2181" max="2181" width="9.42578125" bestFit="1" customWidth="1"/>
    <col min="2182" max="2182" width="8.7109375" bestFit="1" customWidth="1"/>
    <col min="2183" max="2183" width="9.42578125" bestFit="1" customWidth="1"/>
    <col min="2184" max="2184" width="8.7109375" bestFit="1" customWidth="1"/>
    <col min="2185" max="2185" width="9.42578125" bestFit="1" customWidth="1"/>
    <col min="2186" max="2186" width="8.7109375" bestFit="1" customWidth="1"/>
    <col min="2187" max="2187" width="9.42578125" bestFit="1" customWidth="1"/>
    <col min="2188" max="2188" width="8.7109375" bestFit="1" customWidth="1"/>
    <col min="2189" max="2189" width="9.42578125" bestFit="1" customWidth="1"/>
    <col min="2190" max="2190" width="8.7109375" bestFit="1" customWidth="1"/>
    <col min="2191" max="2191" width="9.42578125" bestFit="1" customWidth="1"/>
    <col min="2192" max="2192" width="8.7109375" bestFit="1" customWidth="1"/>
    <col min="2193" max="2193" width="9.42578125" bestFit="1" customWidth="1"/>
    <col min="2194" max="2194" width="8.7109375" bestFit="1" customWidth="1"/>
    <col min="2195" max="2195" width="9.42578125" bestFit="1" customWidth="1"/>
    <col min="2196" max="2196" width="8.7109375" bestFit="1" customWidth="1"/>
    <col min="2197" max="2197" width="8.42578125" bestFit="1" customWidth="1"/>
    <col min="2198" max="2198" width="8.7109375" bestFit="1" customWidth="1"/>
    <col min="2199" max="2199" width="8.42578125" bestFit="1" customWidth="1"/>
    <col min="2200" max="2200" width="8.7109375" bestFit="1" customWidth="1"/>
    <col min="2201" max="2201" width="8.42578125" bestFit="1" customWidth="1"/>
    <col min="2202" max="2202" width="8.7109375" bestFit="1" customWidth="1"/>
    <col min="2203" max="2203" width="8.42578125" bestFit="1" customWidth="1"/>
    <col min="2204" max="2204" width="8.7109375" bestFit="1" customWidth="1"/>
    <col min="2205" max="2205" width="8.42578125" bestFit="1" customWidth="1"/>
    <col min="2206" max="2206" width="8.7109375" bestFit="1" customWidth="1"/>
    <col min="2207" max="2207" width="8.42578125" bestFit="1" customWidth="1"/>
    <col min="2208" max="2208" width="8.7109375" bestFit="1" customWidth="1"/>
    <col min="2209" max="2209" width="8.42578125" bestFit="1" customWidth="1"/>
    <col min="2210" max="2210" width="8.7109375" bestFit="1" customWidth="1"/>
    <col min="2211" max="2211" width="8.42578125" bestFit="1" customWidth="1"/>
    <col min="2212" max="2212" width="8.7109375" bestFit="1" customWidth="1"/>
    <col min="2213" max="2213" width="8.42578125" bestFit="1" customWidth="1"/>
    <col min="2214" max="2214" width="8.7109375" bestFit="1" customWidth="1"/>
    <col min="2215" max="2215" width="9.42578125" bestFit="1" customWidth="1"/>
    <col min="2216" max="2216" width="8.7109375" bestFit="1" customWidth="1"/>
    <col min="2217" max="2217" width="9.42578125" bestFit="1" customWidth="1"/>
    <col min="2218" max="2218" width="8.7109375" bestFit="1" customWidth="1"/>
    <col min="2219" max="2219" width="9.42578125" bestFit="1" customWidth="1"/>
    <col min="2220" max="2220" width="8.7109375" bestFit="1" customWidth="1"/>
    <col min="2221" max="2221" width="9.42578125" bestFit="1" customWidth="1"/>
    <col min="2222" max="2222" width="8.7109375" bestFit="1" customWidth="1"/>
    <col min="2223" max="2223" width="9.42578125" bestFit="1" customWidth="1"/>
    <col min="2224" max="2224" width="8.7109375" bestFit="1" customWidth="1"/>
    <col min="2225" max="2225" width="9.42578125" bestFit="1" customWidth="1"/>
    <col min="2226" max="2226" width="8.7109375" bestFit="1" customWidth="1"/>
    <col min="2227" max="2227" width="9.42578125" bestFit="1" customWidth="1"/>
    <col min="2228" max="2228" width="8.7109375" bestFit="1" customWidth="1"/>
    <col min="2229" max="2229" width="9.42578125" bestFit="1" customWidth="1"/>
    <col min="2230" max="2230" width="8.7109375" bestFit="1" customWidth="1"/>
    <col min="2231" max="2231" width="9.42578125" bestFit="1" customWidth="1"/>
    <col min="2232" max="2232" width="8.7109375" bestFit="1" customWidth="1"/>
    <col min="2233" max="2233" width="9.42578125" bestFit="1" customWidth="1"/>
    <col min="2234" max="2234" width="8.7109375" bestFit="1" customWidth="1"/>
    <col min="2235" max="2235" width="9.42578125" bestFit="1" customWidth="1"/>
    <col min="2236" max="2236" width="8.7109375" bestFit="1" customWidth="1"/>
    <col min="2237" max="2237" width="9.42578125" bestFit="1" customWidth="1"/>
    <col min="2238" max="2238" width="8.7109375" bestFit="1" customWidth="1"/>
    <col min="2239" max="2239" width="9.42578125" bestFit="1" customWidth="1"/>
    <col min="2240" max="2240" width="8.7109375" bestFit="1" customWidth="1"/>
    <col min="2241" max="2241" width="9.42578125" bestFit="1" customWidth="1"/>
    <col min="2242" max="2242" width="8.7109375" bestFit="1" customWidth="1"/>
    <col min="2243" max="2243" width="9.42578125" bestFit="1" customWidth="1"/>
    <col min="2244" max="2244" width="8.7109375" bestFit="1" customWidth="1"/>
    <col min="2245" max="2245" width="8.42578125" bestFit="1" customWidth="1"/>
    <col min="2246" max="2246" width="8.7109375" bestFit="1" customWidth="1"/>
    <col min="2247" max="2247" width="8.42578125" bestFit="1" customWidth="1"/>
    <col min="2248" max="2248" width="8.7109375" bestFit="1" customWidth="1"/>
    <col min="2249" max="2249" width="8.42578125" bestFit="1" customWidth="1"/>
    <col min="2250" max="2250" width="8.7109375" bestFit="1" customWidth="1"/>
    <col min="2251" max="2251" width="8.42578125" bestFit="1" customWidth="1"/>
    <col min="2252" max="2252" width="8.7109375" bestFit="1" customWidth="1"/>
    <col min="2253" max="2253" width="8.42578125" bestFit="1" customWidth="1"/>
    <col min="2254" max="2254" width="8.7109375" bestFit="1" customWidth="1"/>
    <col min="2255" max="2255" width="8.42578125" bestFit="1" customWidth="1"/>
    <col min="2256" max="2256" width="8.7109375" bestFit="1" customWidth="1"/>
    <col min="2257" max="2257" width="8.42578125" bestFit="1" customWidth="1"/>
    <col min="2258" max="2258" width="8.7109375" bestFit="1" customWidth="1"/>
    <col min="2259" max="2259" width="8.42578125" bestFit="1" customWidth="1"/>
    <col min="2260" max="2260" width="8.7109375" bestFit="1" customWidth="1"/>
    <col min="2261" max="2261" width="8.42578125" bestFit="1" customWidth="1"/>
    <col min="2262" max="2262" width="8.7109375" bestFit="1" customWidth="1"/>
    <col min="2263" max="2263" width="8.42578125" bestFit="1" customWidth="1"/>
    <col min="2264" max="2264" width="8.7109375" bestFit="1" customWidth="1"/>
    <col min="2265" max="2265" width="9.42578125" bestFit="1" customWidth="1"/>
    <col min="2266" max="2266" width="8.7109375" bestFit="1" customWidth="1"/>
    <col min="2267" max="2267" width="9.42578125" bestFit="1" customWidth="1"/>
    <col min="2268" max="2268" width="8.7109375" bestFit="1" customWidth="1"/>
    <col min="2269" max="2269" width="9.42578125" bestFit="1" customWidth="1"/>
    <col min="2270" max="2270" width="8.7109375" bestFit="1" customWidth="1"/>
    <col min="2271" max="2271" width="9.42578125" bestFit="1" customWidth="1"/>
    <col min="2272" max="2272" width="8.7109375" bestFit="1" customWidth="1"/>
    <col min="2273" max="2273" width="9.42578125" bestFit="1" customWidth="1"/>
    <col min="2274" max="2274" width="8.7109375" bestFit="1" customWidth="1"/>
    <col min="2275" max="2275" width="9.42578125" bestFit="1" customWidth="1"/>
    <col min="2276" max="2276" width="8.7109375" bestFit="1" customWidth="1"/>
    <col min="2277" max="2277" width="9.42578125" bestFit="1" customWidth="1"/>
    <col min="2278" max="2278" width="8.7109375" bestFit="1" customWidth="1"/>
    <col min="2279" max="2279" width="9.42578125" bestFit="1" customWidth="1"/>
    <col min="2280" max="2280" width="8.7109375" bestFit="1" customWidth="1"/>
    <col min="2281" max="2281" width="9.42578125" bestFit="1" customWidth="1"/>
    <col min="2282" max="2282" width="8.7109375" bestFit="1" customWidth="1"/>
    <col min="2283" max="2283" width="9.42578125" bestFit="1" customWidth="1"/>
    <col min="2284" max="2284" width="8.7109375" bestFit="1" customWidth="1"/>
    <col min="2285" max="2285" width="9.42578125" bestFit="1" customWidth="1"/>
    <col min="2286" max="2286" width="8.7109375" bestFit="1" customWidth="1"/>
    <col min="2287" max="2287" width="9.42578125" bestFit="1" customWidth="1"/>
    <col min="2288" max="2288" width="8.7109375" bestFit="1" customWidth="1"/>
    <col min="2289" max="2289" width="9.42578125" bestFit="1" customWidth="1"/>
    <col min="2290" max="2290" width="8.7109375" bestFit="1" customWidth="1"/>
    <col min="2291" max="2291" width="9.42578125" bestFit="1" customWidth="1"/>
    <col min="2292" max="2292" width="8.7109375" bestFit="1" customWidth="1"/>
    <col min="2293" max="2293" width="9.42578125" bestFit="1" customWidth="1"/>
    <col min="2294" max="2294" width="8.7109375" bestFit="1" customWidth="1"/>
    <col min="2295" max="2295" width="9.42578125" bestFit="1" customWidth="1"/>
    <col min="2296" max="2296" width="8.7109375" bestFit="1" customWidth="1"/>
    <col min="2297" max="2297" width="9.42578125" bestFit="1" customWidth="1"/>
    <col min="2298" max="2298" width="8.7109375" bestFit="1" customWidth="1"/>
    <col min="2299" max="2299" width="9.42578125" bestFit="1" customWidth="1"/>
    <col min="2300" max="2300" width="8.7109375" bestFit="1" customWidth="1"/>
    <col min="2301" max="2301" width="9.42578125" bestFit="1" customWidth="1"/>
    <col min="2302" max="2302" width="8.7109375" bestFit="1" customWidth="1"/>
    <col min="2303" max="2303" width="9.42578125" bestFit="1" customWidth="1"/>
    <col min="2304" max="2304" width="8.7109375" bestFit="1" customWidth="1"/>
    <col min="2305" max="2305" width="9.42578125" bestFit="1" customWidth="1"/>
    <col min="2306" max="2306" width="8.7109375" bestFit="1" customWidth="1"/>
    <col min="2307" max="2307" width="9.42578125" bestFit="1" customWidth="1"/>
    <col min="2308" max="2308" width="8.7109375" bestFit="1" customWidth="1"/>
    <col min="2309" max="2309" width="8.42578125" bestFit="1" customWidth="1"/>
    <col min="2310" max="2310" width="8.7109375" bestFit="1" customWidth="1"/>
    <col min="2311" max="2311" width="8.42578125" bestFit="1" customWidth="1"/>
    <col min="2312" max="2312" width="8.7109375" bestFit="1" customWidth="1"/>
    <col min="2313" max="2313" width="8.42578125" bestFit="1" customWidth="1"/>
    <col min="2314" max="2314" width="8.7109375" bestFit="1" customWidth="1"/>
    <col min="2315" max="2315" width="8.42578125" bestFit="1" customWidth="1"/>
    <col min="2316" max="2316" width="8.7109375" bestFit="1" customWidth="1"/>
    <col min="2317" max="2317" width="8.42578125" bestFit="1" customWidth="1"/>
    <col min="2318" max="2318" width="8.7109375" bestFit="1" customWidth="1"/>
    <col min="2319" max="2319" width="8.42578125" bestFit="1" customWidth="1"/>
    <col min="2320" max="2320" width="8.7109375" bestFit="1" customWidth="1"/>
    <col min="2321" max="2321" width="8.42578125" bestFit="1" customWidth="1"/>
    <col min="2322" max="2322" width="8.7109375" bestFit="1" customWidth="1"/>
    <col min="2323" max="2323" width="8.42578125" bestFit="1" customWidth="1"/>
    <col min="2324" max="2324" width="8.7109375" bestFit="1" customWidth="1"/>
    <col min="2325" max="2325" width="8.42578125" bestFit="1" customWidth="1"/>
    <col min="2326" max="2326" width="8.7109375" bestFit="1" customWidth="1"/>
    <col min="2327" max="2327" width="8.42578125" bestFit="1" customWidth="1"/>
    <col min="2328" max="2328" width="8.7109375" bestFit="1" customWidth="1"/>
    <col min="2329" max="2329" width="8.42578125" bestFit="1" customWidth="1"/>
    <col min="2330" max="2330" width="8.7109375" bestFit="1" customWidth="1"/>
    <col min="2331" max="2331" width="8.42578125" bestFit="1" customWidth="1"/>
    <col min="2332" max="2332" width="8.7109375" bestFit="1" customWidth="1"/>
    <col min="2333" max="2333" width="9.42578125" bestFit="1" customWidth="1"/>
    <col min="2334" max="2334" width="8.7109375" bestFit="1" customWidth="1"/>
    <col min="2335" max="2335" width="9.42578125" bestFit="1" customWidth="1"/>
    <col min="2336" max="2336" width="8.7109375" bestFit="1" customWidth="1"/>
    <col min="2337" max="2337" width="9.42578125" bestFit="1" customWidth="1"/>
    <col min="2338" max="2338" width="8.7109375" bestFit="1" customWidth="1"/>
    <col min="2339" max="2339" width="9.42578125" bestFit="1" customWidth="1"/>
    <col min="2340" max="2340" width="8.7109375" bestFit="1" customWidth="1"/>
    <col min="2341" max="2341" width="9.42578125" bestFit="1" customWidth="1"/>
    <col min="2342" max="2342" width="8.7109375" bestFit="1" customWidth="1"/>
    <col min="2343" max="2343" width="9.42578125" bestFit="1" customWidth="1"/>
    <col min="2344" max="2344" width="8.7109375" bestFit="1" customWidth="1"/>
    <col min="2345" max="2345" width="9.42578125" bestFit="1" customWidth="1"/>
    <col min="2346" max="2346" width="8.7109375" bestFit="1" customWidth="1"/>
    <col min="2347" max="2347" width="9.42578125" bestFit="1" customWidth="1"/>
    <col min="2348" max="2348" width="8.7109375" bestFit="1" customWidth="1"/>
    <col min="2349" max="2349" width="9.42578125" bestFit="1" customWidth="1"/>
    <col min="2350" max="2350" width="8.7109375" bestFit="1" customWidth="1"/>
    <col min="2351" max="2351" width="9.42578125" bestFit="1" customWidth="1"/>
    <col min="2352" max="2352" width="8.7109375" bestFit="1" customWidth="1"/>
    <col min="2353" max="2353" width="9.42578125" bestFit="1" customWidth="1"/>
    <col min="2354" max="2354" width="8.7109375" bestFit="1" customWidth="1"/>
    <col min="2355" max="2355" width="9.42578125" bestFit="1" customWidth="1"/>
    <col min="2356" max="2356" width="8.7109375" bestFit="1" customWidth="1"/>
    <col min="2357" max="2357" width="9.42578125" bestFit="1" customWidth="1"/>
    <col min="2358" max="2358" width="8.7109375" bestFit="1" customWidth="1"/>
    <col min="2359" max="2359" width="9.42578125" bestFit="1" customWidth="1"/>
    <col min="2360" max="2360" width="8.7109375" bestFit="1" customWidth="1"/>
    <col min="2361" max="2361" width="9.42578125" bestFit="1" customWidth="1"/>
    <col min="2362" max="2362" width="8.7109375" bestFit="1" customWidth="1"/>
    <col min="2363" max="2363" width="9.42578125" bestFit="1" customWidth="1"/>
    <col min="2364" max="2364" width="8.7109375" bestFit="1" customWidth="1"/>
    <col min="2365" max="2365" width="9.42578125" bestFit="1" customWidth="1"/>
    <col min="2366" max="2366" width="8.7109375" bestFit="1" customWidth="1"/>
    <col min="2367" max="2367" width="9.42578125" bestFit="1" customWidth="1"/>
    <col min="2368" max="2368" width="8.7109375" bestFit="1" customWidth="1"/>
    <col min="2369" max="2369" width="9.42578125" bestFit="1" customWidth="1"/>
    <col min="2370" max="2370" width="8.7109375" bestFit="1" customWidth="1"/>
    <col min="2371" max="2371" width="9.42578125" bestFit="1" customWidth="1"/>
    <col min="2372" max="2372" width="8.7109375" bestFit="1" customWidth="1"/>
    <col min="2373" max="2373" width="8.42578125" bestFit="1" customWidth="1"/>
    <col min="2374" max="2374" width="8.7109375" bestFit="1" customWidth="1"/>
    <col min="2375" max="2375" width="8.42578125" bestFit="1" customWidth="1"/>
    <col min="2376" max="2376" width="8.7109375" bestFit="1" customWidth="1"/>
    <col min="2377" max="2377" width="8.42578125" bestFit="1" customWidth="1"/>
    <col min="2378" max="2378" width="8.7109375" bestFit="1" customWidth="1"/>
    <col min="2379" max="2379" width="8.42578125" bestFit="1" customWidth="1"/>
    <col min="2380" max="2380" width="8.7109375" bestFit="1" customWidth="1"/>
    <col min="2381" max="2381" width="8.42578125" bestFit="1" customWidth="1"/>
    <col min="2382" max="2382" width="8.7109375" bestFit="1" customWidth="1"/>
    <col min="2383" max="2383" width="8.42578125" bestFit="1" customWidth="1"/>
    <col min="2384" max="2384" width="8.7109375" bestFit="1" customWidth="1"/>
    <col min="2385" max="2385" width="8.42578125" bestFit="1" customWidth="1"/>
    <col min="2386" max="2386" width="8.7109375" bestFit="1" customWidth="1"/>
    <col min="2387" max="2387" width="8.42578125" bestFit="1" customWidth="1"/>
    <col min="2388" max="2388" width="8.7109375" bestFit="1" customWidth="1"/>
    <col min="2389" max="2389" width="8.42578125" bestFit="1" customWidth="1"/>
    <col min="2390" max="2390" width="8.7109375" bestFit="1" customWidth="1"/>
    <col min="2391" max="2391" width="8.42578125" bestFit="1" customWidth="1"/>
    <col min="2392" max="2392" width="8.7109375" bestFit="1" customWidth="1"/>
    <col min="2393" max="2393" width="8.42578125" bestFit="1" customWidth="1"/>
    <col min="2394" max="2394" width="8.7109375" bestFit="1" customWidth="1"/>
    <col min="2395" max="2395" width="9.42578125" bestFit="1" customWidth="1"/>
    <col min="2396" max="2396" width="8.7109375" bestFit="1" customWidth="1"/>
    <col min="2397" max="2397" width="9.42578125" bestFit="1" customWidth="1"/>
    <col min="2398" max="2398" width="8.7109375" bestFit="1" customWidth="1"/>
    <col min="2399" max="2399" width="9.42578125" bestFit="1" customWidth="1"/>
    <col min="2400" max="2400" width="8.7109375" bestFit="1" customWidth="1"/>
    <col min="2401" max="2401" width="9.42578125" bestFit="1" customWidth="1"/>
    <col min="2402" max="2402" width="8.7109375" bestFit="1" customWidth="1"/>
    <col min="2403" max="2403" width="9.42578125" bestFit="1" customWidth="1"/>
    <col min="2404" max="2404" width="8.7109375" bestFit="1" customWidth="1"/>
    <col min="2405" max="2405" width="9.42578125" bestFit="1" customWidth="1"/>
    <col min="2406" max="2406" width="8.7109375" bestFit="1" customWidth="1"/>
    <col min="2407" max="2407" width="9.42578125" bestFit="1" customWidth="1"/>
    <col min="2408" max="2408" width="8.7109375" bestFit="1" customWidth="1"/>
    <col min="2409" max="2409" width="9.42578125" bestFit="1" customWidth="1"/>
    <col min="2410" max="2410" width="8.7109375" bestFit="1" customWidth="1"/>
    <col min="2411" max="2411" width="9.42578125" bestFit="1" customWidth="1"/>
    <col min="2412" max="2412" width="8.7109375" bestFit="1" customWidth="1"/>
    <col min="2413" max="2413" width="9.42578125" bestFit="1" customWidth="1"/>
    <col min="2414" max="2414" width="8.7109375" bestFit="1" customWidth="1"/>
    <col min="2415" max="2415" width="9.42578125" bestFit="1" customWidth="1"/>
    <col min="2416" max="2416" width="8.7109375" bestFit="1" customWidth="1"/>
    <col min="2417" max="2417" width="9.42578125" bestFit="1" customWidth="1"/>
    <col min="2418" max="2418" width="8.7109375" bestFit="1" customWidth="1"/>
    <col min="2419" max="2419" width="9.42578125" bestFit="1" customWidth="1"/>
    <col min="2420" max="2420" width="8.7109375" bestFit="1" customWidth="1"/>
    <col min="2421" max="2421" width="9.42578125" bestFit="1" customWidth="1"/>
    <col min="2422" max="2422" width="8.7109375" bestFit="1" customWidth="1"/>
    <col min="2423" max="2423" width="9.42578125" bestFit="1" customWidth="1"/>
    <col min="2424" max="2424" width="8.7109375" bestFit="1" customWidth="1"/>
    <col min="2425" max="2425" width="9.42578125" bestFit="1" customWidth="1"/>
    <col min="2426" max="2426" width="8.7109375" bestFit="1" customWidth="1"/>
    <col min="2427" max="2427" width="9.42578125" bestFit="1" customWidth="1"/>
    <col min="2428" max="2428" width="8.7109375" bestFit="1" customWidth="1"/>
    <col min="2429" max="2429" width="9.42578125" bestFit="1" customWidth="1"/>
    <col min="2430" max="2430" width="8.7109375" bestFit="1" customWidth="1"/>
    <col min="2431" max="2431" width="9.42578125" bestFit="1" customWidth="1"/>
    <col min="2432" max="2432" width="8.7109375" bestFit="1" customWidth="1"/>
    <col min="2433" max="2433" width="9.42578125" bestFit="1" customWidth="1"/>
    <col min="2434" max="2434" width="8.7109375" bestFit="1" customWidth="1"/>
    <col min="2435" max="2435" width="9.42578125" bestFit="1" customWidth="1"/>
    <col min="2436" max="2436" width="8.7109375" bestFit="1" customWidth="1"/>
    <col min="2437" max="2437" width="8.42578125" bestFit="1" customWidth="1"/>
    <col min="2438" max="2438" width="8.7109375" bestFit="1" customWidth="1"/>
    <col min="2439" max="2439" width="8.42578125" bestFit="1" customWidth="1"/>
    <col min="2440" max="2440" width="8.7109375" bestFit="1" customWidth="1"/>
    <col min="2441" max="2441" width="8.42578125" bestFit="1" customWidth="1"/>
    <col min="2442" max="2442" width="8.7109375" bestFit="1" customWidth="1"/>
    <col min="2443" max="2443" width="8.42578125" bestFit="1" customWidth="1"/>
    <col min="2444" max="2444" width="8.7109375" bestFit="1" customWidth="1"/>
    <col min="2445" max="2445" width="8.42578125" bestFit="1" customWidth="1"/>
    <col min="2446" max="2446" width="8.7109375" bestFit="1" customWidth="1"/>
    <col min="2447" max="2447" width="8.42578125" bestFit="1" customWidth="1"/>
    <col min="2448" max="2448" width="8.7109375" bestFit="1" customWidth="1"/>
    <col min="2449" max="2449" width="8.42578125" bestFit="1" customWidth="1"/>
    <col min="2450" max="2450" width="8.7109375" bestFit="1" customWidth="1"/>
    <col min="2451" max="2451" width="8.42578125" bestFit="1" customWidth="1"/>
    <col min="2452" max="2452" width="8.7109375" bestFit="1" customWidth="1"/>
    <col min="2453" max="2453" width="8.42578125" bestFit="1" customWidth="1"/>
    <col min="2454" max="2454" width="8.7109375" bestFit="1" customWidth="1"/>
    <col min="2455" max="2455" width="8.42578125" bestFit="1" customWidth="1"/>
    <col min="2456" max="2456" width="8.7109375" bestFit="1" customWidth="1"/>
    <col min="2457" max="2457" width="8.42578125" bestFit="1" customWidth="1"/>
    <col min="2458" max="2458" width="8.7109375" bestFit="1" customWidth="1"/>
    <col min="2459" max="2459" width="8.42578125" bestFit="1" customWidth="1"/>
    <col min="2460" max="2460" width="8.7109375" bestFit="1" customWidth="1"/>
    <col min="2461" max="2461" width="9.42578125" bestFit="1" customWidth="1"/>
    <col min="2462" max="2462" width="8.7109375" bestFit="1" customWidth="1"/>
    <col min="2463" max="2463" width="9.42578125" bestFit="1" customWidth="1"/>
    <col min="2464" max="2464" width="8.7109375" bestFit="1" customWidth="1"/>
    <col min="2465" max="2465" width="9.42578125" bestFit="1" customWidth="1"/>
    <col min="2466" max="2466" width="8.7109375" bestFit="1" customWidth="1"/>
    <col min="2467" max="2467" width="9.42578125" bestFit="1" customWidth="1"/>
    <col min="2468" max="2468" width="8.7109375" bestFit="1" customWidth="1"/>
    <col min="2469" max="2469" width="9.42578125" bestFit="1" customWidth="1"/>
    <col min="2470" max="2470" width="8.7109375" bestFit="1" customWidth="1"/>
    <col min="2471" max="2471" width="9.42578125" bestFit="1" customWidth="1"/>
    <col min="2472" max="2472" width="8.7109375" bestFit="1" customWidth="1"/>
    <col min="2473" max="2473" width="9.42578125" bestFit="1" customWidth="1"/>
    <col min="2474" max="2474" width="8.7109375" bestFit="1" customWidth="1"/>
    <col min="2475" max="2475" width="9.42578125" bestFit="1" customWidth="1"/>
    <col min="2476" max="2476" width="8.7109375" bestFit="1" customWidth="1"/>
    <col min="2477" max="2477" width="9.42578125" bestFit="1" customWidth="1"/>
    <col min="2478" max="2478" width="8.7109375" bestFit="1" customWidth="1"/>
    <col min="2479" max="2479" width="9.42578125" bestFit="1" customWidth="1"/>
    <col min="2480" max="2480" width="8.7109375" bestFit="1" customWidth="1"/>
    <col min="2481" max="2481" width="9.42578125" bestFit="1" customWidth="1"/>
    <col min="2482" max="2482" width="8.7109375" bestFit="1" customWidth="1"/>
    <col min="2483" max="2483" width="9.42578125" bestFit="1" customWidth="1"/>
    <col min="2484" max="2484" width="8.7109375" bestFit="1" customWidth="1"/>
    <col min="2485" max="2485" width="9.42578125" bestFit="1" customWidth="1"/>
    <col min="2486" max="2486" width="8.7109375" bestFit="1" customWidth="1"/>
    <col min="2487" max="2487" width="9.42578125" bestFit="1" customWidth="1"/>
    <col min="2488" max="2488" width="8.7109375" bestFit="1" customWidth="1"/>
    <col min="2489" max="2489" width="9.42578125" bestFit="1" customWidth="1"/>
    <col min="2490" max="2490" width="8.7109375" bestFit="1" customWidth="1"/>
    <col min="2491" max="2491" width="9.42578125" bestFit="1" customWidth="1"/>
    <col min="2492" max="2492" width="8.7109375" bestFit="1" customWidth="1"/>
    <col min="2493" max="2493" width="9.42578125" bestFit="1" customWidth="1"/>
    <col min="2494" max="2494" width="8.7109375" bestFit="1" customWidth="1"/>
    <col min="2495" max="2495" width="9.42578125" bestFit="1" customWidth="1"/>
    <col min="2496" max="2496" width="8.7109375" bestFit="1" customWidth="1"/>
    <col min="2497" max="2497" width="9.42578125" bestFit="1" customWidth="1"/>
    <col min="2498" max="2498" width="8.7109375" bestFit="1" customWidth="1"/>
    <col min="2499" max="2499" width="9.42578125" bestFit="1" customWidth="1"/>
    <col min="2500" max="2500" width="8.7109375" bestFit="1" customWidth="1"/>
    <col min="2501" max="2501" width="8.42578125" bestFit="1" customWidth="1"/>
    <col min="2502" max="2502" width="8.7109375" bestFit="1" customWidth="1"/>
    <col min="2503" max="2503" width="8.42578125" bestFit="1" customWidth="1"/>
    <col min="2504" max="2504" width="8.7109375" bestFit="1" customWidth="1"/>
    <col min="2505" max="2505" width="8.42578125" bestFit="1" customWidth="1"/>
    <col min="2506" max="2506" width="8.7109375" bestFit="1" customWidth="1"/>
    <col min="2507" max="2507" width="8.42578125" bestFit="1" customWidth="1"/>
    <col min="2508" max="2508" width="8.7109375" bestFit="1" customWidth="1"/>
    <col min="2509" max="2509" width="8.42578125" bestFit="1" customWidth="1"/>
    <col min="2510" max="2510" width="8.7109375" bestFit="1" customWidth="1"/>
    <col min="2511" max="2511" width="8.42578125" bestFit="1" customWidth="1"/>
    <col min="2512" max="2512" width="8.7109375" bestFit="1" customWidth="1"/>
    <col min="2513" max="2513" width="8.42578125" bestFit="1" customWidth="1"/>
    <col min="2514" max="2514" width="8.7109375" bestFit="1" customWidth="1"/>
    <col min="2515" max="2515" width="8.42578125" bestFit="1" customWidth="1"/>
    <col min="2516" max="2516" width="8.7109375" bestFit="1" customWidth="1"/>
    <col min="2517" max="2517" width="8.42578125" bestFit="1" customWidth="1"/>
    <col min="2518" max="2518" width="8.7109375" bestFit="1" customWidth="1"/>
    <col min="2519" max="2519" width="8.42578125" bestFit="1" customWidth="1"/>
    <col min="2520" max="2520" width="8.7109375" bestFit="1" customWidth="1"/>
    <col min="2521" max="2521" width="8.42578125" bestFit="1" customWidth="1"/>
    <col min="2522" max="2522" width="8.7109375" bestFit="1" customWidth="1"/>
    <col min="2523" max="2523" width="8.42578125" bestFit="1" customWidth="1"/>
    <col min="2524" max="2524" width="8.7109375" bestFit="1" customWidth="1"/>
    <col min="2525" max="2525" width="8.42578125" bestFit="1" customWidth="1"/>
    <col min="2526" max="2526" width="8.7109375" bestFit="1" customWidth="1"/>
    <col min="2527" max="2527" width="9.42578125" bestFit="1" customWidth="1"/>
    <col min="2528" max="2528" width="8.7109375" bestFit="1" customWidth="1"/>
    <col min="2529" max="2529" width="9.42578125" bestFit="1" customWidth="1"/>
    <col min="2530" max="2530" width="8.7109375" bestFit="1" customWidth="1"/>
    <col min="2531" max="2531" width="9.42578125" bestFit="1" customWidth="1"/>
    <col min="2532" max="2532" width="8.7109375" bestFit="1" customWidth="1"/>
    <col min="2533" max="2533" width="9.42578125" bestFit="1" customWidth="1"/>
    <col min="2534" max="2534" width="8.7109375" bestFit="1" customWidth="1"/>
    <col min="2535" max="2535" width="9.42578125" bestFit="1" customWidth="1"/>
    <col min="2536" max="2536" width="8.7109375" bestFit="1" customWidth="1"/>
    <col min="2537" max="2537" width="9.42578125" bestFit="1" customWidth="1"/>
    <col min="2538" max="2538" width="8.7109375" bestFit="1" customWidth="1"/>
    <col min="2539" max="2539" width="9.42578125" bestFit="1" customWidth="1"/>
    <col min="2540" max="2540" width="8.7109375" bestFit="1" customWidth="1"/>
    <col min="2541" max="2541" width="9.42578125" bestFit="1" customWidth="1"/>
    <col min="2542" max="2542" width="8.7109375" bestFit="1" customWidth="1"/>
    <col min="2543" max="2543" width="9.42578125" bestFit="1" customWidth="1"/>
    <col min="2544" max="2544" width="8.7109375" bestFit="1" customWidth="1"/>
    <col min="2545" max="2545" width="9.42578125" bestFit="1" customWidth="1"/>
    <col min="2546" max="2546" width="8.7109375" bestFit="1" customWidth="1"/>
    <col min="2547" max="2547" width="9.42578125" bestFit="1" customWidth="1"/>
    <col min="2548" max="2548" width="8.7109375" bestFit="1" customWidth="1"/>
    <col min="2549" max="2549" width="9.42578125" bestFit="1" customWidth="1"/>
    <col min="2550" max="2550" width="8.7109375" bestFit="1" customWidth="1"/>
    <col min="2551" max="2551" width="9.42578125" bestFit="1" customWidth="1"/>
    <col min="2552" max="2552" width="8.7109375" bestFit="1" customWidth="1"/>
    <col min="2553" max="2553" width="9.42578125" bestFit="1" customWidth="1"/>
    <col min="2554" max="2554" width="8.7109375" bestFit="1" customWidth="1"/>
    <col min="2555" max="2555" width="9.42578125" bestFit="1" customWidth="1"/>
    <col min="2556" max="2556" width="8.7109375" bestFit="1" customWidth="1"/>
    <col min="2557" max="2557" width="9.42578125" bestFit="1" customWidth="1"/>
    <col min="2558" max="2558" width="8.7109375" bestFit="1" customWidth="1"/>
    <col min="2559" max="2559" width="9.42578125" bestFit="1" customWidth="1"/>
    <col min="2560" max="2560" width="8.7109375" bestFit="1" customWidth="1"/>
    <col min="2561" max="2561" width="9.42578125" bestFit="1" customWidth="1"/>
    <col min="2562" max="2562" width="8.7109375" bestFit="1" customWidth="1"/>
    <col min="2563" max="2563" width="9.42578125" bestFit="1" customWidth="1"/>
    <col min="2564" max="2564" width="8.7109375" bestFit="1" customWidth="1"/>
    <col min="2565" max="2565" width="9.42578125" bestFit="1" customWidth="1"/>
    <col min="2566" max="2566" width="8.7109375" bestFit="1" customWidth="1"/>
    <col min="2567" max="2567" width="9.42578125" bestFit="1" customWidth="1"/>
    <col min="2568" max="2568" width="8.7109375" bestFit="1" customWidth="1"/>
    <col min="2569" max="2569" width="8.42578125" bestFit="1" customWidth="1"/>
    <col min="2570" max="2570" width="8.7109375" bestFit="1" customWidth="1"/>
    <col min="2571" max="2571" width="8.42578125" bestFit="1" customWidth="1"/>
    <col min="2572" max="2572" width="8.7109375" bestFit="1" customWidth="1"/>
    <col min="2573" max="2573" width="8.42578125" bestFit="1" customWidth="1"/>
    <col min="2574" max="2574" width="8.7109375" bestFit="1" customWidth="1"/>
    <col min="2575" max="2575" width="8.42578125" bestFit="1" customWidth="1"/>
    <col min="2576" max="2576" width="8.7109375" bestFit="1" customWidth="1"/>
    <col min="2577" max="2577" width="8.42578125" bestFit="1" customWidth="1"/>
    <col min="2578" max="2578" width="8.7109375" bestFit="1" customWidth="1"/>
    <col min="2579" max="2579" width="8.42578125" bestFit="1" customWidth="1"/>
    <col min="2580" max="2580" width="8.7109375" bestFit="1" customWidth="1"/>
    <col min="2581" max="2581" width="8.42578125" bestFit="1" customWidth="1"/>
    <col min="2582" max="2582" width="8.7109375" bestFit="1" customWidth="1"/>
    <col min="2583" max="2583" width="8.42578125" bestFit="1" customWidth="1"/>
    <col min="2584" max="2584" width="8.7109375" bestFit="1" customWidth="1"/>
    <col min="2585" max="2585" width="8.42578125" bestFit="1" customWidth="1"/>
    <col min="2586" max="2586" width="8.7109375" bestFit="1" customWidth="1"/>
    <col min="2587" max="2587" width="8.42578125" bestFit="1" customWidth="1"/>
    <col min="2588" max="2588" width="8.7109375" bestFit="1" customWidth="1"/>
    <col min="2589" max="2589" width="8.42578125" bestFit="1" customWidth="1"/>
    <col min="2590" max="2590" width="8.7109375" bestFit="1" customWidth="1"/>
    <col min="2591" max="2591" width="8.42578125" bestFit="1" customWidth="1"/>
    <col min="2592" max="2592" width="8.7109375" bestFit="1" customWidth="1"/>
    <col min="2593" max="2593" width="8.42578125" bestFit="1" customWidth="1"/>
    <col min="2594" max="2594" width="8.7109375" bestFit="1" customWidth="1"/>
    <col min="2595" max="2595" width="9.42578125" bestFit="1" customWidth="1"/>
    <col min="2596" max="2596" width="8.7109375" bestFit="1" customWidth="1"/>
    <col min="2597" max="2597" width="9.42578125" bestFit="1" customWidth="1"/>
    <col min="2598" max="2598" width="8.7109375" bestFit="1" customWidth="1"/>
    <col min="2599" max="2599" width="9.42578125" bestFit="1" customWidth="1"/>
    <col min="2600" max="2600" width="8.7109375" bestFit="1" customWidth="1"/>
    <col min="2601" max="2601" width="9.42578125" bestFit="1" customWidth="1"/>
    <col min="2602" max="2602" width="8.7109375" bestFit="1" customWidth="1"/>
    <col min="2603" max="2603" width="9.42578125" bestFit="1" customWidth="1"/>
    <col min="2604" max="2604" width="8.7109375" bestFit="1" customWidth="1"/>
    <col min="2605" max="2605" width="9.42578125" bestFit="1" customWidth="1"/>
    <col min="2606" max="2606" width="8.7109375" bestFit="1" customWidth="1"/>
    <col min="2607" max="2607" width="9.42578125" bestFit="1" customWidth="1"/>
    <col min="2608" max="2608" width="8.7109375" bestFit="1" customWidth="1"/>
    <col min="2609" max="2609" width="9.42578125" bestFit="1" customWidth="1"/>
    <col min="2610" max="2610" width="8.7109375" bestFit="1" customWidth="1"/>
    <col min="2611" max="2611" width="9.42578125" bestFit="1" customWidth="1"/>
    <col min="2612" max="2612" width="8.7109375" bestFit="1" customWidth="1"/>
    <col min="2613" max="2613" width="9.42578125" bestFit="1" customWidth="1"/>
    <col min="2614" max="2614" width="8.7109375" bestFit="1" customWidth="1"/>
    <col min="2615" max="2615" width="9.42578125" bestFit="1" customWidth="1"/>
    <col min="2616" max="2616" width="8.7109375" bestFit="1" customWidth="1"/>
    <col min="2617" max="2617" width="9.42578125" bestFit="1" customWidth="1"/>
    <col min="2618" max="2618" width="8.7109375" bestFit="1" customWidth="1"/>
    <col min="2619" max="2619" width="9.42578125" bestFit="1" customWidth="1"/>
    <col min="2620" max="2620" width="8.7109375" bestFit="1" customWidth="1"/>
    <col min="2621" max="2621" width="9.42578125" bestFit="1" customWidth="1"/>
    <col min="2622" max="2622" width="8.7109375" bestFit="1" customWidth="1"/>
    <col min="2623" max="2623" width="9.42578125" bestFit="1" customWidth="1"/>
    <col min="2624" max="2624" width="8.7109375" bestFit="1" customWidth="1"/>
    <col min="2625" max="2625" width="9.42578125" bestFit="1" customWidth="1"/>
    <col min="2626" max="2626" width="8.7109375" bestFit="1" customWidth="1"/>
    <col min="2627" max="2627" width="9.42578125" bestFit="1" customWidth="1"/>
    <col min="2628" max="2628" width="8.7109375" bestFit="1" customWidth="1"/>
    <col min="2629" max="2629" width="9.42578125" bestFit="1" customWidth="1"/>
    <col min="2630" max="2630" width="8.7109375" bestFit="1" customWidth="1"/>
    <col min="2631" max="2631" width="9.42578125" bestFit="1" customWidth="1"/>
    <col min="2632" max="2632" width="8.7109375" bestFit="1" customWidth="1"/>
    <col min="2633" max="2633" width="9.42578125" bestFit="1" customWidth="1"/>
    <col min="2634" max="2634" width="8.7109375" bestFit="1" customWidth="1"/>
    <col min="2635" max="2635" width="9.42578125" bestFit="1" customWidth="1"/>
    <col min="2636" max="2636" width="8.7109375" bestFit="1" customWidth="1"/>
    <col min="2637" max="2637" width="8.42578125" bestFit="1" customWidth="1"/>
    <col min="2638" max="2638" width="8.7109375" bestFit="1" customWidth="1"/>
    <col min="2639" max="2639" width="8.42578125" bestFit="1" customWidth="1"/>
    <col min="2640" max="2640" width="8.7109375" bestFit="1" customWidth="1"/>
    <col min="2641" max="2641" width="8.42578125" bestFit="1" customWidth="1"/>
    <col min="2642" max="2642" width="8.7109375" bestFit="1" customWidth="1"/>
    <col min="2643" max="2643" width="8.42578125" bestFit="1" customWidth="1"/>
    <col min="2644" max="2644" width="8.7109375" bestFit="1" customWidth="1"/>
    <col min="2645" max="2645" width="8.42578125" bestFit="1" customWidth="1"/>
    <col min="2646" max="2646" width="8.7109375" bestFit="1" customWidth="1"/>
    <col min="2647" max="2647" width="8.42578125" bestFit="1" customWidth="1"/>
    <col min="2648" max="2648" width="8.7109375" bestFit="1" customWidth="1"/>
    <col min="2649" max="2649" width="8.42578125" bestFit="1" customWidth="1"/>
    <col min="2650" max="2650" width="8.7109375" bestFit="1" customWidth="1"/>
    <col min="2651" max="2651" width="8.42578125" bestFit="1" customWidth="1"/>
    <col min="2652" max="2652" width="8.7109375" bestFit="1" customWidth="1"/>
    <col min="2653" max="2653" width="8.42578125" bestFit="1" customWidth="1"/>
    <col min="2654" max="2654" width="8.7109375" bestFit="1" customWidth="1"/>
    <col min="2655" max="2655" width="8.42578125" bestFit="1" customWidth="1"/>
    <col min="2656" max="2656" width="8.7109375" bestFit="1" customWidth="1"/>
    <col min="2657" max="2657" width="8.42578125" bestFit="1" customWidth="1"/>
    <col min="2658" max="2658" width="8.7109375" bestFit="1" customWidth="1"/>
    <col min="2659" max="2659" width="8.42578125" bestFit="1" customWidth="1"/>
    <col min="2660" max="2660" width="8.7109375" bestFit="1" customWidth="1"/>
    <col min="2661" max="2661" width="8.42578125" bestFit="1" customWidth="1"/>
    <col min="2662" max="2662" width="8.7109375" bestFit="1" customWidth="1"/>
    <col min="2663" max="2663" width="9.42578125" bestFit="1" customWidth="1"/>
    <col min="2664" max="2664" width="8.7109375" bestFit="1" customWidth="1"/>
    <col min="2665" max="2665" width="9.42578125" bestFit="1" customWidth="1"/>
    <col min="2666" max="2666" width="8.7109375" bestFit="1" customWidth="1"/>
    <col min="2667" max="2667" width="9.42578125" bestFit="1" customWidth="1"/>
    <col min="2668" max="2668" width="8.7109375" bestFit="1" customWidth="1"/>
    <col min="2669" max="2669" width="9.42578125" bestFit="1" customWidth="1"/>
    <col min="2670" max="2670" width="8.7109375" bestFit="1" customWidth="1"/>
    <col min="2671" max="2671" width="9.42578125" bestFit="1" customWidth="1"/>
    <col min="2672" max="2672" width="8.7109375" bestFit="1" customWidth="1"/>
    <col min="2673" max="2673" width="9.42578125" bestFit="1" customWidth="1"/>
    <col min="2674" max="2674" width="8.7109375" bestFit="1" customWidth="1"/>
    <col min="2675" max="2675" width="9.42578125" bestFit="1" customWidth="1"/>
    <col min="2676" max="2676" width="8.7109375" bestFit="1" customWidth="1"/>
    <col min="2677" max="2677" width="9.42578125" bestFit="1" customWidth="1"/>
    <col min="2678" max="2678" width="8.7109375" bestFit="1" customWidth="1"/>
    <col min="2679" max="2679" width="9.42578125" bestFit="1" customWidth="1"/>
    <col min="2680" max="2680" width="8.7109375" bestFit="1" customWidth="1"/>
    <col min="2681" max="2681" width="9.42578125" bestFit="1" customWidth="1"/>
    <col min="2682" max="2682" width="8.7109375" bestFit="1" customWidth="1"/>
    <col min="2683" max="2683" width="9.42578125" bestFit="1" customWidth="1"/>
    <col min="2684" max="2684" width="8.7109375" bestFit="1" customWidth="1"/>
    <col min="2685" max="2685" width="9.42578125" bestFit="1" customWidth="1"/>
    <col min="2686" max="2686" width="8.7109375" bestFit="1" customWidth="1"/>
    <col min="2687" max="2687" width="9.42578125" bestFit="1" customWidth="1"/>
    <col min="2688" max="2688" width="8.7109375" bestFit="1" customWidth="1"/>
    <col min="2689" max="2689" width="9.42578125" bestFit="1" customWidth="1"/>
    <col min="2690" max="2690" width="8.7109375" bestFit="1" customWidth="1"/>
    <col min="2691" max="2691" width="9.42578125" bestFit="1" customWidth="1"/>
    <col min="2692" max="2692" width="8.7109375" bestFit="1" customWidth="1"/>
    <col min="2693" max="2693" width="9.42578125" bestFit="1" customWidth="1"/>
    <col min="2694" max="2694" width="8.7109375" bestFit="1" customWidth="1"/>
    <col min="2695" max="2695" width="9.42578125" bestFit="1" customWidth="1"/>
    <col min="2696" max="2696" width="8.7109375" bestFit="1" customWidth="1"/>
    <col min="2697" max="2697" width="9.42578125" bestFit="1" customWidth="1"/>
    <col min="2698" max="2698" width="8.7109375" bestFit="1" customWidth="1"/>
    <col min="2699" max="2699" width="9.42578125" bestFit="1" customWidth="1"/>
    <col min="2700" max="2700" width="8.7109375" bestFit="1" customWidth="1"/>
    <col min="2701" max="2701" width="9.42578125" bestFit="1" customWidth="1"/>
    <col min="2702" max="2702" width="8.7109375" bestFit="1" customWidth="1"/>
    <col min="2703" max="2703" width="9.42578125" bestFit="1" customWidth="1"/>
    <col min="2704" max="2704" width="8.7109375" bestFit="1" customWidth="1"/>
    <col min="2705" max="2705" width="9.42578125" bestFit="1" customWidth="1"/>
    <col min="2706" max="2706" width="8.7109375" bestFit="1" customWidth="1"/>
    <col min="2707" max="2707" width="9.42578125" bestFit="1" customWidth="1"/>
    <col min="2708" max="2708" width="8.7109375" bestFit="1" customWidth="1"/>
    <col min="2709" max="2709" width="9.42578125" bestFit="1" customWidth="1"/>
    <col min="2710" max="2710" width="8.7109375" bestFit="1" customWidth="1"/>
    <col min="2711" max="2711" width="9.42578125" bestFit="1" customWidth="1"/>
    <col min="2712" max="2712" width="8.7109375" bestFit="1" customWidth="1"/>
    <col min="2713" max="2713" width="9.42578125" bestFit="1" customWidth="1"/>
    <col min="2714" max="2714" width="8.7109375" bestFit="1" customWidth="1"/>
    <col min="2715" max="2715" width="9.42578125" bestFit="1" customWidth="1"/>
    <col min="2716" max="2716" width="8.7109375" bestFit="1" customWidth="1"/>
    <col min="2717" max="2717" width="9.42578125" bestFit="1" customWidth="1"/>
    <col min="2718" max="2718" width="8.7109375" bestFit="1" customWidth="1"/>
    <col min="2719" max="2719" width="9.42578125" bestFit="1" customWidth="1"/>
    <col min="2720" max="2720" width="8.7109375" bestFit="1" customWidth="1"/>
    <col min="2721" max="2721" width="9.42578125" bestFit="1" customWidth="1"/>
    <col min="2722" max="2722" width="8.7109375" bestFit="1" customWidth="1"/>
    <col min="2723" max="2723" width="9.42578125" bestFit="1" customWidth="1"/>
    <col min="2724" max="2724" width="8.7109375" bestFit="1" customWidth="1"/>
    <col min="2725" max="2725" width="9.42578125" bestFit="1" customWidth="1"/>
    <col min="2726" max="2726" width="8.7109375" bestFit="1" customWidth="1"/>
    <col min="2727" max="2727" width="9.42578125" bestFit="1" customWidth="1"/>
    <col min="2728" max="2728" width="8.7109375" bestFit="1" customWidth="1"/>
    <col min="2729" max="2729" width="9.42578125" bestFit="1" customWidth="1"/>
    <col min="2730" max="2730" width="8.7109375" bestFit="1" customWidth="1"/>
    <col min="2731" max="2731" width="9.42578125" bestFit="1" customWidth="1"/>
    <col min="2732" max="2732" width="8.7109375" bestFit="1" customWidth="1"/>
    <col min="2733" max="2733" width="10.42578125" bestFit="1" customWidth="1"/>
    <col min="2734" max="2734" width="8.7109375" bestFit="1" customWidth="1"/>
    <col min="2735" max="2735" width="10.42578125" bestFit="1" customWidth="1"/>
    <col min="2736" max="2736" width="8.7109375" bestFit="1" customWidth="1"/>
    <col min="2737" max="2737" width="10.42578125" bestFit="1" customWidth="1"/>
    <col min="2738" max="2738" width="8.7109375" bestFit="1" customWidth="1"/>
    <col min="2739" max="2739" width="10.42578125" bestFit="1" customWidth="1"/>
    <col min="2740" max="2740" width="8.7109375" bestFit="1" customWidth="1"/>
    <col min="2741" max="2741" width="10.42578125" bestFit="1" customWidth="1"/>
    <col min="2742" max="2742" width="8.7109375" bestFit="1" customWidth="1"/>
    <col min="2743" max="2743" width="10.42578125" bestFit="1" customWidth="1"/>
    <col min="2744" max="2744" width="8.7109375" bestFit="1" customWidth="1"/>
    <col min="2745" max="2745" width="10.42578125" bestFit="1" customWidth="1"/>
    <col min="2746" max="2746" width="8.7109375" bestFit="1" customWidth="1"/>
    <col min="2747" max="2747" width="10.42578125" bestFit="1" customWidth="1"/>
    <col min="2748" max="2748" width="8.7109375" bestFit="1" customWidth="1"/>
    <col min="2749" max="2749" width="10.42578125" bestFit="1" customWidth="1"/>
    <col min="2750" max="2750" width="8.7109375" bestFit="1" customWidth="1"/>
    <col min="2751" max="2751" width="10.42578125" bestFit="1" customWidth="1"/>
    <col min="2752" max="2752" width="8.7109375" bestFit="1" customWidth="1"/>
    <col min="2753" max="2753" width="10.42578125" bestFit="1" customWidth="1"/>
    <col min="2754" max="2754" width="8.7109375" bestFit="1" customWidth="1"/>
    <col min="2755" max="2755" width="10.42578125" bestFit="1" customWidth="1"/>
    <col min="2756" max="2756" width="8.7109375" bestFit="1" customWidth="1"/>
    <col min="2757" max="2757" width="10.42578125" bestFit="1" customWidth="1"/>
    <col min="2758" max="2758" width="8.7109375" bestFit="1" customWidth="1"/>
    <col min="2759" max="2759" width="10.42578125" bestFit="1" customWidth="1"/>
    <col min="2760" max="2760" width="8.7109375" bestFit="1" customWidth="1"/>
    <col min="2761" max="2761" width="10.42578125" bestFit="1" customWidth="1"/>
    <col min="2762" max="2762" width="8.7109375" bestFit="1" customWidth="1"/>
    <col min="2763" max="2763" width="10.42578125" bestFit="1" customWidth="1"/>
    <col min="2764" max="2764" width="8.7109375" bestFit="1" customWidth="1"/>
    <col min="2765" max="2765" width="10.42578125" bestFit="1" customWidth="1"/>
    <col min="2766" max="2766" width="8.7109375" bestFit="1" customWidth="1"/>
    <col min="2767" max="2767" width="10.42578125" bestFit="1" customWidth="1"/>
    <col min="2768" max="2768" width="8.7109375" bestFit="1" customWidth="1"/>
    <col min="2769" max="2769" width="10.42578125" bestFit="1" customWidth="1"/>
    <col min="2770" max="2770" width="8.7109375" bestFit="1" customWidth="1"/>
    <col min="2771" max="2771" width="10.42578125" bestFit="1" customWidth="1"/>
    <col min="2772" max="2772" width="8.7109375" bestFit="1" customWidth="1"/>
    <col min="2773" max="2773" width="10.42578125" bestFit="1" customWidth="1"/>
    <col min="2774" max="2774" width="8.7109375" bestFit="1" customWidth="1"/>
    <col min="2775" max="2775" width="10.42578125" bestFit="1" customWidth="1"/>
    <col min="2776" max="2776" width="8.7109375" bestFit="1" customWidth="1"/>
    <col min="2777" max="2777" width="9.42578125" bestFit="1" customWidth="1"/>
    <col min="2778" max="2778" width="8.7109375" bestFit="1" customWidth="1"/>
    <col min="2779" max="2779" width="9.42578125" bestFit="1" customWidth="1"/>
    <col min="2780" max="2780" width="8.7109375" bestFit="1" customWidth="1"/>
    <col min="2781" max="2781" width="9.42578125" bestFit="1" customWidth="1"/>
    <col min="2782" max="2782" width="8.7109375" bestFit="1" customWidth="1"/>
    <col min="2783" max="2783" width="9.42578125" bestFit="1" customWidth="1"/>
    <col min="2784" max="2784" width="8.7109375" bestFit="1" customWidth="1"/>
    <col min="2785" max="2785" width="9.42578125" bestFit="1" customWidth="1"/>
    <col min="2786" max="2786" width="8.7109375" bestFit="1" customWidth="1"/>
    <col min="2787" max="2787" width="9.42578125" bestFit="1" customWidth="1"/>
    <col min="2788" max="2788" width="8.7109375" bestFit="1" customWidth="1"/>
    <col min="2789" max="2789" width="9.42578125" bestFit="1" customWidth="1"/>
    <col min="2790" max="2790" width="8.7109375" bestFit="1" customWidth="1"/>
    <col min="2791" max="2791" width="9.42578125" bestFit="1" customWidth="1"/>
    <col min="2792" max="2792" width="8.7109375" bestFit="1" customWidth="1"/>
    <col min="2793" max="2793" width="9.42578125" bestFit="1" customWidth="1"/>
    <col min="2794" max="2794" width="8.7109375" bestFit="1" customWidth="1"/>
    <col min="2795" max="2795" width="9.42578125" bestFit="1" customWidth="1"/>
    <col min="2796" max="2796" width="8.7109375" bestFit="1" customWidth="1"/>
    <col min="2797" max="2797" width="9.42578125" bestFit="1" customWidth="1"/>
    <col min="2798" max="2798" width="8.7109375" bestFit="1" customWidth="1"/>
    <col min="2799" max="2799" width="9.42578125" bestFit="1" customWidth="1"/>
    <col min="2800" max="2800" width="8.7109375" bestFit="1" customWidth="1"/>
    <col min="2801" max="2801" width="9.42578125" bestFit="1" customWidth="1"/>
    <col min="2802" max="2802" width="8.7109375" bestFit="1" customWidth="1"/>
    <col min="2803" max="2803" width="10.42578125" bestFit="1" customWidth="1"/>
    <col min="2804" max="2804" width="8.7109375" bestFit="1" customWidth="1"/>
    <col min="2805" max="2805" width="10.42578125" bestFit="1" customWidth="1"/>
    <col min="2806" max="2806" width="8.7109375" bestFit="1" customWidth="1"/>
    <col min="2807" max="2807" width="10.42578125" bestFit="1" customWidth="1"/>
    <col min="2808" max="2808" width="8.7109375" bestFit="1" customWidth="1"/>
    <col min="2809" max="2809" width="10.42578125" bestFit="1" customWidth="1"/>
    <col min="2810" max="2810" width="8.7109375" bestFit="1" customWidth="1"/>
    <col min="2811" max="2811" width="10.42578125" bestFit="1" customWidth="1"/>
    <col min="2812" max="2812" width="8.7109375" bestFit="1" customWidth="1"/>
    <col min="2813" max="2813" width="10.42578125" bestFit="1" customWidth="1"/>
    <col min="2814" max="2814" width="8.7109375" bestFit="1" customWidth="1"/>
    <col min="2815" max="2815" width="10.42578125" bestFit="1" customWidth="1"/>
    <col min="2816" max="2816" width="8.7109375" bestFit="1" customWidth="1"/>
    <col min="2817" max="2817" width="10.42578125" bestFit="1" customWidth="1"/>
    <col min="2818" max="2818" width="8.7109375" bestFit="1" customWidth="1"/>
    <col min="2819" max="2819" width="10.42578125" bestFit="1" customWidth="1"/>
    <col min="2820" max="2820" width="8.7109375" bestFit="1" customWidth="1"/>
    <col min="2821" max="2821" width="10.42578125" bestFit="1" customWidth="1"/>
    <col min="2822" max="2822" width="8.7109375" bestFit="1" customWidth="1"/>
    <col min="2823" max="2823" width="10.42578125" bestFit="1" customWidth="1"/>
    <col min="2824" max="2824" width="8.7109375" bestFit="1" customWidth="1"/>
    <col min="2825" max="2825" width="10.42578125" bestFit="1" customWidth="1"/>
    <col min="2826" max="2826" width="8.7109375" bestFit="1" customWidth="1"/>
    <col min="2827" max="2827" width="10.42578125" bestFit="1" customWidth="1"/>
    <col min="2828" max="2828" width="8.7109375" bestFit="1" customWidth="1"/>
    <col min="2829" max="2829" width="10.42578125" bestFit="1" customWidth="1"/>
    <col min="2830" max="2830" width="8.7109375" bestFit="1" customWidth="1"/>
    <col min="2831" max="2831" width="10.42578125" bestFit="1" customWidth="1"/>
    <col min="2832" max="2832" width="8.7109375" bestFit="1" customWidth="1"/>
    <col min="2833" max="2833" width="10.42578125" bestFit="1" customWidth="1"/>
    <col min="2834" max="2834" width="8.7109375" bestFit="1" customWidth="1"/>
    <col min="2835" max="2835" width="10.42578125" bestFit="1" customWidth="1"/>
    <col min="2836" max="2836" width="8.7109375" bestFit="1" customWidth="1"/>
    <col min="2837" max="2837" width="10.42578125" bestFit="1" customWidth="1"/>
    <col min="2838" max="2838" width="8.7109375" bestFit="1" customWidth="1"/>
    <col min="2839" max="2839" width="10.42578125" bestFit="1" customWidth="1"/>
    <col min="2840" max="2840" width="8.7109375" bestFit="1" customWidth="1"/>
    <col min="2841" max="2841" width="10.42578125" bestFit="1" customWidth="1"/>
    <col min="2842" max="2842" width="8.7109375" bestFit="1" customWidth="1"/>
    <col min="2843" max="2843" width="10.42578125" bestFit="1" customWidth="1"/>
    <col min="2844" max="2844" width="8.7109375" bestFit="1" customWidth="1"/>
    <col min="2845" max="2845" width="9.42578125" bestFit="1" customWidth="1"/>
    <col min="2846" max="2846" width="8.7109375" bestFit="1" customWidth="1"/>
    <col min="2847" max="2847" width="9.42578125" bestFit="1" customWidth="1"/>
    <col min="2848" max="2848" width="8.7109375" bestFit="1" customWidth="1"/>
    <col min="2849" max="2849" width="9.42578125" bestFit="1" customWidth="1"/>
    <col min="2850" max="2850" width="8.7109375" bestFit="1" customWidth="1"/>
    <col min="2851" max="2851" width="9.42578125" bestFit="1" customWidth="1"/>
    <col min="2852" max="2852" width="8.7109375" bestFit="1" customWidth="1"/>
    <col min="2853" max="2853" width="9.42578125" bestFit="1" customWidth="1"/>
    <col min="2854" max="2854" width="8.7109375" bestFit="1" customWidth="1"/>
    <col min="2855" max="2855" width="9.42578125" bestFit="1" customWidth="1"/>
    <col min="2856" max="2856" width="8.7109375" bestFit="1" customWidth="1"/>
    <col min="2857" max="2857" width="9.42578125" bestFit="1" customWidth="1"/>
    <col min="2858" max="2858" width="8.7109375" bestFit="1" customWidth="1"/>
    <col min="2859" max="2859" width="9.42578125" bestFit="1" customWidth="1"/>
    <col min="2860" max="2860" width="8.7109375" bestFit="1" customWidth="1"/>
    <col min="2861" max="2861" width="9.42578125" bestFit="1" customWidth="1"/>
    <col min="2862" max="2862" width="8.7109375" bestFit="1" customWidth="1"/>
    <col min="2863" max="2863" width="9.42578125" bestFit="1" customWidth="1"/>
    <col min="2864" max="2864" width="8.7109375" bestFit="1" customWidth="1"/>
    <col min="2865" max="2865" width="9.42578125" bestFit="1" customWidth="1"/>
    <col min="2866" max="2866" width="8.7109375" bestFit="1" customWidth="1"/>
    <col min="2867" max="2867" width="9.42578125" bestFit="1" customWidth="1"/>
    <col min="2868" max="2868" width="8.7109375" bestFit="1" customWidth="1"/>
    <col min="2869" max="2869" width="9.42578125" bestFit="1" customWidth="1"/>
    <col min="2870" max="2870" width="8.7109375" bestFit="1" customWidth="1"/>
    <col min="2871" max="2871" width="10.42578125" bestFit="1" customWidth="1"/>
    <col min="2872" max="2872" width="8.7109375" bestFit="1" customWidth="1"/>
    <col min="2873" max="2873" width="10.42578125" bestFit="1" customWidth="1"/>
    <col min="2874" max="2874" width="8.7109375" bestFit="1" customWidth="1"/>
    <col min="2875" max="2875" width="10.42578125" bestFit="1" customWidth="1"/>
    <col min="2876" max="2876" width="8.7109375" bestFit="1" customWidth="1"/>
    <col min="2877" max="2877" width="10.42578125" bestFit="1" customWidth="1"/>
    <col min="2878" max="2878" width="8.7109375" bestFit="1" customWidth="1"/>
    <col min="2879" max="2879" width="10.42578125" bestFit="1" customWidth="1"/>
    <col min="2880" max="2880" width="8.7109375" bestFit="1" customWidth="1"/>
    <col min="2881" max="2881" width="10.42578125" bestFit="1" customWidth="1"/>
    <col min="2882" max="2882" width="8.7109375" bestFit="1" customWidth="1"/>
    <col min="2883" max="2883" width="10.42578125" bestFit="1" customWidth="1"/>
    <col min="2884" max="2884" width="8.7109375" bestFit="1" customWidth="1"/>
    <col min="2885" max="2885" width="10.42578125" bestFit="1" customWidth="1"/>
    <col min="2886" max="2886" width="8.7109375" bestFit="1" customWidth="1"/>
    <col min="2887" max="2887" width="10.42578125" bestFit="1" customWidth="1"/>
    <col min="2888" max="2888" width="8.7109375" bestFit="1" customWidth="1"/>
    <col min="2889" max="2889" width="10.42578125" bestFit="1" customWidth="1"/>
    <col min="2890" max="2890" width="8.7109375" bestFit="1" customWidth="1"/>
    <col min="2891" max="2891" width="10.42578125" bestFit="1" customWidth="1"/>
    <col min="2892" max="2892" width="8.7109375" bestFit="1" customWidth="1"/>
    <col min="2893" max="2893" width="10.42578125" bestFit="1" customWidth="1"/>
    <col min="2894" max="2894" width="8.7109375" bestFit="1" customWidth="1"/>
    <col min="2895" max="2895" width="10.42578125" bestFit="1" customWidth="1"/>
    <col min="2896" max="2896" width="8.7109375" bestFit="1" customWidth="1"/>
    <col min="2897" max="2897" width="10.42578125" bestFit="1" customWidth="1"/>
    <col min="2898" max="2898" width="8.7109375" bestFit="1" customWidth="1"/>
    <col min="2899" max="2899" width="10.42578125" bestFit="1" customWidth="1"/>
    <col min="2900" max="2900" width="8.7109375" bestFit="1" customWidth="1"/>
    <col min="2901" max="2901" width="10.42578125" bestFit="1" customWidth="1"/>
    <col min="2902" max="2902" width="8.7109375" bestFit="1" customWidth="1"/>
    <col min="2903" max="2903" width="10.42578125" bestFit="1" customWidth="1"/>
    <col min="2904" max="2904" width="8.7109375" bestFit="1" customWidth="1"/>
    <col min="2905" max="2905" width="10.42578125" bestFit="1" customWidth="1"/>
    <col min="2906" max="2906" width="8.7109375" bestFit="1" customWidth="1"/>
    <col min="2907" max="2907" width="10.42578125" bestFit="1" customWidth="1"/>
    <col min="2908" max="2908" width="8.7109375" bestFit="1" customWidth="1"/>
    <col min="2909" max="2909" width="10.42578125" bestFit="1" customWidth="1"/>
    <col min="2910" max="2910" width="8.7109375" bestFit="1" customWidth="1"/>
    <col min="2911" max="2911" width="10.42578125" bestFit="1" customWidth="1"/>
    <col min="2912" max="2912" width="8.7109375" bestFit="1" customWidth="1"/>
    <col min="2913" max="2913" width="10.42578125" bestFit="1" customWidth="1"/>
    <col min="2914" max="2914" width="8.7109375" bestFit="1" customWidth="1"/>
    <col min="2915" max="2915" width="8.42578125" bestFit="1" customWidth="1"/>
    <col min="2916" max="2916" width="8.7109375" bestFit="1" customWidth="1"/>
    <col min="2917" max="2917" width="8.42578125" bestFit="1" customWidth="1"/>
    <col min="2918" max="2918" width="8.7109375" bestFit="1" customWidth="1"/>
    <col min="2919" max="2919" width="8.42578125" bestFit="1" customWidth="1"/>
    <col min="2920" max="2920" width="8.7109375" bestFit="1" customWidth="1"/>
    <col min="2921" max="2921" width="8.42578125" bestFit="1" customWidth="1"/>
    <col min="2922" max="2922" width="8.7109375" bestFit="1" customWidth="1"/>
    <col min="2923" max="2923" width="8.42578125" bestFit="1" customWidth="1"/>
    <col min="2924" max="2924" width="8.7109375" bestFit="1" customWidth="1"/>
  </cols>
  <sheetData>
    <row r="1" spans="1:17" ht="15.75" x14ac:dyDescent="0.25">
      <c r="A1" s="13" t="s">
        <v>10971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</row>
    <row r="3" spans="1:17" x14ac:dyDescent="0.25">
      <c r="A3" t="s">
        <v>19</v>
      </c>
      <c r="B3" t="s">
        <v>10972</v>
      </c>
      <c r="D3" s="9" t="s">
        <v>10950</v>
      </c>
      <c r="E3" s="6" t="s">
        <v>19</v>
      </c>
      <c r="G3" s="9" t="s">
        <v>7</v>
      </c>
      <c r="H3" s="6" t="s">
        <v>19</v>
      </c>
      <c r="J3" s="9" t="s">
        <v>10</v>
      </c>
      <c r="K3" s="6" t="s">
        <v>19</v>
      </c>
      <c r="M3" s="9" t="s">
        <v>14</v>
      </c>
      <c r="N3" s="6" t="s">
        <v>19</v>
      </c>
      <c r="P3" s="9" t="s">
        <v>16</v>
      </c>
      <c r="Q3" s="6" t="s">
        <v>19</v>
      </c>
    </row>
    <row r="4" spans="1:17" x14ac:dyDescent="0.25">
      <c r="A4" s="8">
        <v>322582.13434100035</v>
      </c>
      <c r="B4" s="8">
        <v>32.277579982089286</v>
      </c>
      <c r="D4" s="3" t="s">
        <v>5262</v>
      </c>
      <c r="E4" s="6">
        <v>11989.056</v>
      </c>
      <c r="G4" s="3" t="s">
        <v>25</v>
      </c>
      <c r="H4" s="6">
        <v>166267.35890000031</v>
      </c>
      <c r="J4" s="3" t="s">
        <v>42</v>
      </c>
      <c r="K4" s="6">
        <v>55933.546224999947</v>
      </c>
      <c r="M4" s="3" t="s">
        <v>31</v>
      </c>
      <c r="N4" s="6">
        <v>123516.54104099996</v>
      </c>
      <c r="P4" s="3" t="s">
        <v>5851</v>
      </c>
      <c r="Q4" s="6">
        <v>11319.24</v>
      </c>
    </row>
    <row r="5" spans="1:17" x14ac:dyDescent="0.25">
      <c r="D5" s="3" t="s">
        <v>2224</v>
      </c>
      <c r="E5" s="6">
        <v>4465.1611999999996</v>
      </c>
      <c r="G5" s="3" t="s">
        <v>40</v>
      </c>
      <c r="H5" s="6">
        <v>91389.404986000096</v>
      </c>
      <c r="J5" s="3" t="s">
        <v>103</v>
      </c>
      <c r="K5" s="6">
        <v>52296.363515999976</v>
      </c>
      <c r="M5" s="3" t="s">
        <v>70</v>
      </c>
      <c r="N5" s="6">
        <v>122660.65269999993</v>
      </c>
      <c r="P5" s="3" t="s">
        <v>684</v>
      </c>
      <c r="Q5" s="6">
        <v>6578.9612999999999</v>
      </c>
    </row>
    <row r="6" spans="1:17" x14ac:dyDescent="0.25">
      <c r="A6" t="s">
        <v>10973</v>
      </c>
      <c r="D6" s="3" t="s">
        <v>6053</v>
      </c>
      <c r="E6" s="6">
        <v>4079.0658000000008</v>
      </c>
      <c r="G6" s="3" t="s">
        <v>101</v>
      </c>
      <c r="H6" s="6">
        <v>64925.370454999902</v>
      </c>
      <c r="J6" s="3" t="s">
        <v>146</v>
      </c>
      <c r="K6" s="6">
        <v>39110.805799999966</v>
      </c>
      <c r="M6" s="3" t="s">
        <v>45</v>
      </c>
      <c r="N6" s="6">
        <v>76404.940599999929</v>
      </c>
      <c r="P6" s="3" t="s">
        <v>5747</v>
      </c>
      <c r="Q6" s="6">
        <v>5599.9840000000004</v>
      </c>
    </row>
    <row r="7" spans="1:17" x14ac:dyDescent="0.25">
      <c r="A7" s="8">
        <v>11319.24</v>
      </c>
      <c r="D7" s="3" t="s">
        <v>678</v>
      </c>
      <c r="E7" s="6">
        <v>4064.3044000000004</v>
      </c>
      <c r="J7" s="3" t="s">
        <v>53</v>
      </c>
      <c r="K7" s="6">
        <v>28483.416099999995</v>
      </c>
      <c r="P7" s="3" t="s">
        <v>6371</v>
      </c>
      <c r="Q7" s="6">
        <v>5369.9820999999993</v>
      </c>
    </row>
    <row r="8" spans="1:17" x14ac:dyDescent="0.25">
      <c r="D8" s="3" t="s">
        <v>3977</v>
      </c>
      <c r="E8" s="6">
        <v>3492.0234999999998</v>
      </c>
      <c r="J8" s="3" t="s">
        <v>497</v>
      </c>
      <c r="K8" s="6">
        <v>28009.570599999974</v>
      </c>
      <c r="P8" s="3" t="s">
        <v>1258</v>
      </c>
      <c r="Q8" s="6">
        <v>5280.6412</v>
      </c>
    </row>
    <row r="9" spans="1:17" x14ac:dyDescent="0.25">
      <c r="A9" s="9" t="s">
        <v>10945</v>
      </c>
      <c r="B9" s="6" t="s">
        <v>19</v>
      </c>
      <c r="D9" s="3" t="s">
        <v>982</v>
      </c>
      <c r="E9" s="6">
        <v>3043.9540999999995</v>
      </c>
      <c r="G9" s="9" t="s">
        <v>9</v>
      </c>
      <c r="H9" s="6" t="s">
        <v>19</v>
      </c>
      <c r="J9" s="3" t="s">
        <v>210</v>
      </c>
      <c r="K9" s="6">
        <v>24717.789300000029</v>
      </c>
      <c r="M9" s="9" t="s">
        <v>10952</v>
      </c>
      <c r="N9" s="6" t="s">
        <v>19</v>
      </c>
      <c r="P9" s="3" t="s">
        <v>2698</v>
      </c>
      <c r="Q9" s="6">
        <v>5250.7619999999997</v>
      </c>
    </row>
    <row r="10" spans="1:17" x14ac:dyDescent="0.25">
      <c r="A10" s="3" t="s">
        <v>49</v>
      </c>
      <c r="B10" s="6">
        <v>194860.08366000062</v>
      </c>
      <c r="D10" s="3" t="s">
        <v>2119</v>
      </c>
      <c r="E10" s="6">
        <v>2350.6898999999999</v>
      </c>
      <c r="G10" s="3" t="s">
        <v>145</v>
      </c>
      <c r="H10" s="6">
        <v>36331.389299999995</v>
      </c>
      <c r="J10" s="3" t="s">
        <v>266</v>
      </c>
      <c r="K10" s="6">
        <v>24661.811099999988</v>
      </c>
      <c r="M10" s="3" t="s">
        <v>35</v>
      </c>
      <c r="N10" s="6">
        <v>49814.800099999971</v>
      </c>
      <c r="P10" s="3" t="s">
        <v>4727</v>
      </c>
      <c r="Q10" s="6">
        <v>4458.0403000000006</v>
      </c>
    </row>
    <row r="11" spans="1:17" x14ac:dyDescent="0.25">
      <c r="A11" s="3" t="s">
        <v>22</v>
      </c>
      <c r="B11" s="6">
        <v>55830.734497999954</v>
      </c>
      <c r="D11" s="3" t="s">
        <v>2412</v>
      </c>
      <c r="E11" s="6">
        <v>2298.7905000000001</v>
      </c>
      <c r="G11" s="3" t="s">
        <v>41</v>
      </c>
      <c r="H11" s="6">
        <v>21800.384950000014</v>
      </c>
      <c r="J11" s="3" t="s">
        <v>87</v>
      </c>
      <c r="K11" s="6">
        <v>18124.336199999994</v>
      </c>
      <c r="M11" s="3" t="s">
        <v>71</v>
      </c>
      <c r="N11" s="6">
        <v>48092.939199999979</v>
      </c>
      <c r="P11" s="3" t="s">
        <v>1877</v>
      </c>
      <c r="Q11" s="6">
        <v>4079.7035999999998</v>
      </c>
    </row>
    <row r="12" spans="1:17" x14ac:dyDescent="0.25">
      <c r="A12" s="3" t="s">
        <v>187</v>
      </c>
      <c r="B12" s="6">
        <v>51795.191782999951</v>
      </c>
      <c r="D12" s="3" t="s">
        <v>5745</v>
      </c>
      <c r="E12" s="6">
        <v>2290.5568000000003</v>
      </c>
      <c r="G12" s="3" t="s">
        <v>183</v>
      </c>
      <c r="H12" s="6">
        <v>20537.203127999994</v>
      </c>
      <c r="J12" s="3" t="s">
        <v>334</v>
      </c>
      <c r="K12" s="6">
        <v>10171.409299999994</v>
      </c>
      <c r="M12" s="3" t="s">
        <v>683</v>
      </c>
      <c r="N12" s="6">
        <v>46765.981499999994</v>
      </c>
      <c r="P12" s="3" t="s">
        <v>1747</v>
      </c>
      <c r="Q12" s="6">
        <v>4067.1680000000006</v>
      </c>
    </row>
    <row r="13" spans="1:17" x14ac:dyDescent="0.25">
      <c r="A13" s="3" t="s">
        <v>1292</v>
      </c>
      <c r="B13" s="6">
        <v>20096.124399999979</v>
      </c>
      <c r="D13" s="3" t="s">
        <v>1490</v>
      </c>
      <c r="E13" s="6">
        <v>2253.3847999999998</v>
      </c>
      <c r="G13" s="3" t="s">
        <v>265</v>
      </c>
      <c r="H13" s="6">
        <v>20061.923699999996</v>
      </c>
      <c r="J13" s="3" t="s">
        <v>309</v>
      </c>
      <c r="K13" s="6">
        <v>10090.262699999996</v>
      </c>
      <c r="M13" s="3" t="s">
        <v>55</v>
      </c>
      <c r="N13" s="6">
        <v>44192.19709999999</v>
      </c>
      <c r="P13" s="3" t="s">
        <v>2227</v>
      </c>
      <c r="Q13" s="6">
        <v>3999.99</v>
      </c>
    </row>
    <row r="14" spans="1:17" x14ac:dyDescent="0.25">
      <c r="G14" s="3" t="s">
        <v>1525</v>
      </c>
      <c r="H14" s="6">
        <v>17099.905550000003</v>
      </c>
      <c r="J14" s="3" t="s">
        <v>95</v>
      </c>
      <c r="K14" s="6">
        <v>9942.1440000000021</v>
      </c>
      <c r="M14" s="3" t="s">
        <v>74</v>
      </c>
      <c r="N14" s="6">
        <v>43745.079299999896</v>
      </c>
      <c r="P14" s="3" t="s">
        <v>166</v>
      </c>
      <c r="Q14" s="6">
        <v>3378.9106919999999</v>
      </c>
    </row>
    <row r="15" spans="1:17" x14ac:dyDescent="0.25">
      <c r="A15" s="2" t="s">
        <v>10947</v>
      </c>
      <c r="B15" t="s">
        <v>19</v>
      </c>
      <c r="G15" s="3" t="s">
        <v>302</v>
      </c>
      <c r="H15" s="6">
        <v>14546.570499999994</v>
      </c>
      <c r="J15" s="3" t="s">
        <v>456</v>
      </c>
      <c r="K15" s="6">
        <v>9561.8525999999965</v>
      </c>
      <c r="M15" s="3" t="s">
        <v>32</v>
      </c>
      <c r="N15" s="6">
        <v>20800.591041000003</v>
      </c>
      <c r="P15" s="3" t="s">
        <v>2323</v>
      </c>
      <c r="Q15" s="6">
        <v>3041.4096000000004</v>
      </c>
    </row>
    <row r="16" spans="1:17" x14ac:dyDescent="0.25">
      <c r="A16" s="3" t="s">
        <v>10939</v>
      </c>
      <c r="B16" s="6">
        <v>77556.795387000006</v>
      </c>
      <c r="G16" s="3" t="s">
        <v>126</v>
      </c>
      <c r="H16" s="6">
        <v>12957.587000000001</v>
      </c>
      <c r="J16" s="3" t="s">
        <v>419</v>
      </c>
      <c r="K16" s="6">
        <v>4411.6009999999997</v>
      </c>
      <c r="M16" s="3" t="s">
        <v>1218</v>
      </c>
      <c r="N16" s="6">
        <v>17999.730400000004</v>
      </c>
      <c r="P16" s="3" t="s">
        <v>905</v>
      </c>
      <c r="Q16" s="6">
        <v>2870.8122250000001</v>
      </c>
    </row>
    <row r="17" spans="1:17" x14ac:dyDescent="0.25">
      <c r="A17" s="3" t="s">
        <v>10940</v>
      </c>
      <c r="B17" s="6">
        <v>62861.185339999924</v>
      </c>
      <c r="G17" s="3" t="s">
        <v>94</v>
      </c>
      <c r="H17" s="6">
        <v>8738.030399999996</v>
      </c>
      <c r="J17" s="3" t="s">
        <v>1395</v>
      </c>
      <c r="K17" s="6">
        <v>2095.7984000000001</v>
      </c>
      <c r="M17" s="3" t="s">
        <v>58</v>
      </c>
      <c r="N17" s="6">
        <v>13197.969600000002</v>
      </c>
      <c r="P17" s="3" t="s">
        <v>1219</v>
      </c>
      <c r="Q17" s="6">
        <v>2735.9544000000001</v>
      </c>
    </row>
    <row r="18" spans="1:17" x14ac:dyDescent="0.25">
      <c r="A18" s="3" t="s">
        <v>10941</v>
      </c>
      <c r="B18" s="6">
        <v>80911.566879999969</v>
      </c>
      <c r="G18" s="3" t="s">
        <v>679</v>
      </c>
      <c r="H18" s="6">
        <v>8552.621799999999</v>
      </c>
      <c r="J18" s="3" t="s">
        <v>1247</v>
      </c>
      <c r="K18" s="6">
        <v>1189.8011999999999</v>
      </c>
      <c r="M18" s="3" t="s">
        <v>160</v>
      </c>
      <c r="N18" s="6">
        <v>9802.0015999999996</v>
      </c>
      <c r="P18" s="3" t="s">
        <v>1606</v>
      </c>
      <c r="Q18" s="6">
        <v>2545.2600000000002</v>
      </c>
    </row>
    <row r="19" spans="1:17" x14ac:dyDescent="0.25">
      <c r="A19" s="3" t="s">
        <v>10942</v>
      </c>
      <c r="B19" s="6">
        <v>101252.586734</v>
      </c>
      <c r="G19" s="3" t="s">
        <v>949</v>
      </c>
      <c r="H19" s="6">
        <v>6475.6663499999995</v>
      </c>
      <c r="J19" s="3" t="s">
        <v>237</v>
      </c>
      <c r="K19" s="6">
        <v>773.51039999999989</v>
      </c>
      <c r="M19" s="3" t="s">
        <v>64</v>
      </c>
      <c r="N19" s="6">
        <v>8708.9527999999973</v>
      </c>
      <c r="P19" s="3" t="s">
        <v>1731</v>
      </c>
      <c r="Q19" s="6">
        <v>2439.7725999999998</v>
      </c>
    </row>
    <row r="20" spans="1:17" x14ac:dyDescent="0.25">
      <c r="J20" s="3" t="s">
        <v>1402</v>
      </c>
      <c r="K20" s="6">
        <v>527.47379999999998</v>
      </c>
      <c r="M20" s="3" t="s">
        <v>77</v>
      </c>
      <c r="N20" s="6">
        <v>7490.2997000000014</v>
      </c>
      <c r="P20" s="3" t="s">
        <v>7216</v>
      </c>
      <c r="Q20" s="6">
        <v>2419.1872000000003</v>
      </c>
    </row>
    <row r="21" spans="1:17" x14ac:dyDescent="0.25">
      <c r="J21" s="3" t="s">
        <v>668</v>
      </c>
      <c r="K21" s="6">
        <v>354.79040000000009</v>
      </c>
      <c r="M21" s="3" t="s">
        <v>89</v>
      </c>
      <c r="N21" s="6">
        <v>5064.2671999999975</v>
      </c>
      <c r="P21" s="3" t="s">
        <v>688</v>
      </c>
      <c r="Q21" s="6">
        <v>2333.8900000000003</v>
      </c>
    </row>
    <row r="22" spans="1:17" x14ac:dyDescent="0.25">
      <c r="A22" s="9" t="s">
        <v>19</v>
      </c>
      <c r="B22" s="6" t="s">
        <v>17</v>
      </c>
      <c r="C22" s="6" t="s">
        <v>20</v>
      </c>
      <c r="J22" s="3" t="s">
        <v>8549</v>
      </c>
      <c r="K22" s="6">
        <v>320.62720000000002</v>
      </c>
      <c r="M22" s="3" t="s">
        <v>578</v>
      </c>
      <c r="N22" s="6">
        <v>3022.8656000000001</v>
      </c>
      <c r="P22" s="3" t="s">
        <v>5028</v>
      </c>
      <c r="Q22" s="6">
        <v>2017.69695</v>
      </c>
    </row>
    <row r="23" spans="1:17" x14ac:dyDescent="0.25">
      <c r="A23" s="10" t="s">
        <v>19</v>
      </c>
      <c r="B23" s="6">
        <v>1209292.3903000001</v>
      </c>
      <c r="C23" s="6">
        <v>-34590.5815</v>
      </c>
      <c r="J23" s="3" t="s">
        <v>2700</v>
      </c>
      <c r="K23" s="6">
        <v>315.94919999999996</v>
      </c>
      <c r="M23" s="3" t="s">
        <v>67</v>
      </c>
      <c r="N23" s="6">
        <v>1820.8303999999998</v>
      </c>
      <c r="P23" s="3" t="s">
        <v>6154</v>
      </c>
      <c r="Q23" s="6">
        <v>1948.7536</v>
      </c>
    </row>
    <row r="24" spans="1:17" x14ac:dyDescent="0.25">
      <c r="A24" s="10" t="s">
        <v>10976</v>
      </c>
      <c r="B24" s="6">
        <v>1087908.47</v>
      </c>
      <c r="C24" s="6">
        <v>320987.60320000001</v>
      </c>
      <c r="J24" s="3" t="s">
        <v>120</v>
      </c>
      <c r="K24" s="6">
        <v>274.96320000000003</v>
      </c>
      <c r="M24" s="3" t="s">
        <v>172</v>
      </c>
      <c r="N24" s="6">
        <v>1173.9903999999997</v>
      </c>
      <c r="P24" s="3" t="s">
        <v>3409</v>
      </c>
      <c r="Q24" s="6">
        <v>1918.2816</v>
      </c>
    </row>
    <row r="25" spans="1:17" x14ac:dyDescent="0.25">
      <c r="J25" s="3" t="s">
        <v>2741</v>
      </c>
      <c r="K25" s="6">
        <v>236.9409</v>
      </c>
      <c r="M25" s="3" t="s">
        <v>46</v>
      </c>
      <c r="N25" s="6">
        <v>649.35039999999992</v>
      </c>
      <c r="P25" s="3" t="s">
        <v>4473</v>
      </c>
      <c r="Q25" s="6">
        <v>1890.2400000000002</v>
      </c>
    </row>
    <row r="26" spans="1:17" x14ac:dyDescent="0.25">
      <c r="J26" s="3" t="s">
        <v>6267</v>
      </c>
      <c r="K26" s="6">
        <v>231.50720000000001</v>
      </c>
      <c r="M26" s="3" t="s">
        <v>268</v>
      </c>
      <c r="N26" s="6">
        <v>240.28800000000001</v>
      </c>
      <c r="P26" s="3" t="s">
        <v>4604</v>
      </c>
      <c r="Q26" s="6">
        <v>1819.5240000000001</v>
      </c>
    </row>
    <row r="27" spans="1:17" x14ac:dyDescent="0.25">
      <c r="J27" s="3" t="s">
        <v>9733</v>
      </c>
      <c r="K27" s="6">
        <v>202.00320000000002</v>
      </c>
      <c r="P27" s="3" t="s">
        <v>56</v>
      </c>
      <c r="Q27" s="6">
        <v>1815.91515</v>
      </c>
    </row>
    <row r="28" spans="1:17" x14ac:dyDescent="0.25">
      <c r="J28" s="3" t="s">
        <v>1766</v>
      </c>
      <c r="K28" s="6">
        <v>189.58240000000001</v>
      </c>
      <c r="M28" s="9" t="s">
        <v>12</v>
      </c>
      <c r="N28" s="6" t="s">
        <v>19</v>
      </c>
      <c r="P28" s="3" t="s">
        <v>2958</v>
      </c>
      <c r="Q28" s="6">
        <v>1735.9504000000002</v>
      </c>
    </row>
    <row r="29" spans="1:17" x14ac:dyDescent="0.25">
      <c r="J29" s="3" t="s">
        <v>244</v>
      </c>
      <c r="K29" s="6">
        <v>153.08369999999999</v>
      </c>
      <c r="M29" s="3" t="s">
        <v>147</v>
      </c>
      <c r="N29" s="6">
        <v>94608.6342</v>
      </c>
      <c r="P29" s="3" t="s">
        <v>516</v>
      </c>
      <c r="Q29" s="6">
        <v>1719.9546</v>
      </c>
    </row>
    <row r="30" spans="1:17" x14ac:dyDescent="0.25">
      <c r="J30" s="3" t="s">
        <v>789</v>
      </c>
      <c r="K30" s="6">
        <v>125.48759999999999</v>
      </c>
      <c r="M30" s="3" t="s">
        <v>43</v>
      </c>
      <c r="N30" s="6">
        <v>93406.675324999989</v>
      </c>
      <c r="P30" s="3" t="s">
        <v>3467</v>
      </c>
      <c r="Q30" s="6">
        <v>1679.9760000000003</v>
      </c>
    </row>
    <row r="31" spans="1:17" x14ac:dyDescent="0.25">
      <c r="J31" s="3" t="s">
        <v>748</v>
      </c>
      <c r="K31" s="6">
        <v>75.707099999999997</v>
      </c>
      <c r="M31" s="3" t="s">
        <v>104</v>
      </c>
      <c r="N31" s="6">
        <v>77787.663215999957</v>
      </c>
      <c r="P31" s="3" t="s">
        <v>2887</v>
      </c>
      <c r="Q31" s="6">
        <v>1643.6505000000002</v>
      </c>
    </row>
    <row r="32" spans="1:17" x14ac:dyDescent="0.25">
      <c r="J32" s="3" t="s">
        <v>382</v>
      </c>
      <c r="K32" s="6">
        <v>0</v>
      </c>
      <c r="M32" s="3" t="s">
        <v>29</v>
      </c>
      <c r="N32" s="6">
        <v>56779.161599999956</v>
      </c>
      <c r="P32" s="3" t="s">
        <v>2405</v>
      </c>
      <c r="Q32" s="6">
        <v>1641.8118000000002</v>
      </c>
    </row>
    <row r="33" spans="10:17" x14ac:dyDescent="0.25">
      <c r="J33" s="3" t="s">
        <v>357</v>
      </c>
      <c r="K33" s="6">
        <v>0</v>
      </c>
      <c r="P33" s="3" t="s">
        <v>9837</v>
      </c>
      <c r="Q33" s="6">
        <v>1566.88</v>
      </c>
    </row>
    <row r="34" spans="10:17" x14ac:dyDescent="0.25">
      <c r="J34" s="3" t="s">
        <v>228</v>
      </c>
      <c r="K34" s="6">
        <v>0</v>
      </c>
      <c r="P34" s="3" t="s">
        <v>2493</v>
      </c>
      <c r="Q34" s="6">
        <v>1554.9144000000001</v>
      </c>
    </row>
    <row r="35" spans="10:17" x14ac:dyDescent="0.25">
      <c r="J35" s="3" t="s">
        <v>1711</v>
      </c>
      <c r="K35" s="6">
        <v>0</v>
      </c>
      <c r="M35" t="s">
        <v>10</v>
      </c>
      <c r="N35" t="s">
        <v>19</v>
      </c>
      <c r="P35" s="3" t="s">
        <v>1437</v>
      </c>
      <c r="Q35" s="6">
        <v>1519.9696000000001</v>
      </c>
    </row>
    <row r="36" spans="10:17" x14ac:dyDescent="0.25">
      <c r="J36" s="3" t="s">
        <v>318</v>
      </c>
      <c r="K36" s="6">
        <v>0</v>
      </c>
      <c r="M36" t="s">
        <v>42</v>
      </c>
      <c r="N36">
        <v>55933.546224999947</v>
      </c>
      <c r="P36" s="3" t="s">
        <v>3099</v>
      </c>
      <c r="Q36" s="6">
        <v>1493.3122699999999</v>
      </c>
    </row>
    <row r="37" spans="10:17" x14ac:dyDescent="0.25">
      <c r="J37" s="3" t="s">
        <v>596</v>
      </c>
      <c r="K37" s="6">
        <v>0</v>
      </c>
      <c r="M37" t="s">
        <v>103</v>
      </c>
      <c r="N37">
        <v>52296.363515999976</v>
      </c>
      <c r="P37" s="3" t="s">
        <v>3813</v>
      </c>
      <c r="Q37" s="6">
        <v>1477.1468</v>
      </c>
    </row>
    <row r="38" spans="10:17" x14ac:dyDescent="0.25">
      <c r="J38" s="3" t="s">
        <v>253</v>
      </c>
      <c r="K38" s="6">
        <v>0</v>
      </c>
      <c r="M38" t="s">
        <v>146</v>
      </c>
      <c r="N38">
        <v>39110.805799999966</v>
      </c>
      <c r="P38" s="3" t="s">
        <v>2214</v>
      </c>
      <c r="Q38" s="6">
        <v>1460.9021</v>
      </c>
    </row>
    <row r="39" spans="10:17" x14ac:dyDescent="0.25">
      <c r="J39" s="3" t="s">
        <v>3040</v>
      </c>
      <c r="K39" s="6">
        <v>0</v>
      </c>
      <c r="M39" t="s">
        <v>53</v>
      </c>
      <c r="N39">
        <v>28483.416099999995</v>
      </c>
      <c r="P39" s="3" t="s">
        <v>80</v>
      </c>
      <c r="Q39" s="6">
        <v>1409.9714999999999</v>
      </c>
    </row>
    <row r="40" spans="10:17" x14ac:dyDescent="0.25">
      <c r="J40" s="3" t="s">
        <v>488</v>
      </c>
      <c r="K40" s="6">
        <v>0</v>
      </c>
      <c r="M40" t="s">
        <v>497</v>
      </c>
      <c r="N40">
        <v>28009.570599999974</v>
      </c>
      <c r="P40" s="3" t="s">
        <v>7951</v>
      </c>
      <c r="Q40" s="6">
        <v>1402.2175999999999</v>
      </c>
    </row>
    <row r="41" spans="10:17" x14ac:dyDescent="0.25">
      <c r="J41" s="3" t="s">
        <v>5333</v>
      </c>
      <c r="K41" s="6">
        <v>0</v>
      </c>
      <c r="M41" t="s">
        <v>210</v>
      </c>
      <c r="N41">
        <v>24717.789300000029</v>
      </c>
      <c r="P41" s="3" t="s">
        <v>945</v>
      </c>
      <c r="Q41" s="6">
        <v>1374.7031999999999</v>
      </c>
    </row>
    <row r="42" spans="10:17" x14ac:dyDescent="0.25">
      <c r="J42" s="3" t="s">
        <v>4538</v>
      </c>
      <c r="K42" s="6">
        <v>0</v>
      </c>
      <c r="M42" t="s">
        <v>266</v>
      </c>
      <c r="N42">
        <v>24661.811099999988</v>
      </c>
      <c r="P42" s="3" t="s">
        <v>36</v>
      </c>
      <c r="Q42" s="6">
        <v>1356.5287999999998</v>
      </c>
    </row>
    <row r="43" spans="10:17" x14ac:dyDescent="0.25">
      <c r="J43" s="3" t="s">
        <v>1274</v>
      </c>
      <c r="K43" s="6">
        <v>0</v>
      </c>
      <c r="M43" t="s">
        <v>87</v>
      </c>
      <c r="N43">
        <v>18124.336199999994</v>
      </c>
      <c r="P43" s="3" t="s">
        <v>4612</v>
      </c>
      <c r="Q43" s="6">
        <v>1343.9832000000001</v>
      </c>
    </row>
    <row r="44" spans="10:17" x14ac:dyDescent="0.25">
      <c r="J44" s="3" t="s">
        <v>7456</v>
      </c>
      <c r="K44" s="6">
        <v>0</v>
      </c>
      <c r="M44" t="s">
        <v>334</v>
      </c>
      <c r="N44">
        <v>10171.409299999994</v>
      </c>
      <c r="P44" s="3" t="s">
        <v>5281</v>
      </c>
      <c r="Q44" s="6">
        <v>1343.9808000000003</v>
      </c>
    </row>
    <row r="45" spans="10:17" x14ac:dyDescent="0.25">
      <c r="J45" s="3" t="s">
        <v>5211</v>
      </c>
      <c r="K45" s="6">
        <v>0</v>
      </c>
      <c r="M45" t="s">
        <v>309</v>
      </c>
      <c r="N45">
        <v>10090.262699999996</v>
      </c>
      <c r="P45" s="3" t="s">
        <v>1805</v>
      </c>
      <c r="Q45" s="6">
        <v>1332.4960000000001</v>
      </c>
    </row>
    <row r="46" spans="10:17" x14ac:dyDescent="0.25">
      <c r="J46" s="3" t="s">
        <v>28</v>
      </c>
      <c r="K46" s="6">
        <v>0</v>
      </c>
      <c r="M46" t="s">
        <v>95</v>
      </c>
      <c r="N46">
        <v>9942.1440000000021</v>
      </c>
      <c r="P46" s="3" t="s">
        <v>7241</v>
      </c>
      <c r="Q46" s="6">
        <v>1312.4925000000001</v>
      </c>
    </row>
    <row r="47" spans="10:17" x14ac:dyDescent="0.25">
      <c r="J47" s="3" t="s">
        <v>1491</v>
      </c>
      <c r="K47" s="6">
        <v>0</v>
      </c>
      <c r="M47" t="s">
        <v>456</v>
      </c>
      <c r="N47">
        <v>9561.8525999999965</v>
      </c>
      <c r="P47" s="3" t="s">
        <v>3442</v>
      </c>
      <c r="Q47" s="6">
        <v>1287.9720000000002</v>
      </c>
    </row>
    <row r="48" spans="10:17" x14ac:dyDescent="0.25">
      <c r="J48" s="3" t="s">
        <v>649</v>
      </c>
      <c r="K48" s="6">
        <v>0</v>
      </c>
      <c r="M48" t="s">
        <v>419</v>
      </c>
      <c r="N48">
        <v>4411.6009999999997</v>
      </c>
      <c r="P48" s="3" t="s">
        <v>766</v>
      </c>
      <c r="Q48" s="6">
        <v>1248.2536500000001</v>
      </c>
    </row>
    <row r="49" spans="10:17" x14ac:dyDescent="0.25">
      <c r="J49" s="3" t="s">
        <v>113</v>
      </c>
      <c r="K49" s="6">
        <v>0</v>
      </c>
      <c r="M49" t="s">
        <v>1395</v>
      </c>
      <c r="N49">
        <v>2095.7984000000001</v>
      </c>
      <c r="P49" s="3" t="s">
        <v>2599</v>
      </c>
      <c r="Q49" s="6">
        <v>1237.1134999999999</v>
      </c>
    </row>
    <row r="50" spans="10:17" x14ac:dyDescent="0.25">
      <c r="J50" s="3" t="s">
        <v>737</v>
      </c>
      <c r="K50" s="6">
        <v>0</v>
      </c>
      <c r="M50" t="s">
        <v>1247</v>
      </c>
      <c r="N50">
        <v>1189.8011999999999</v>
      </c>
      <c r="P50" s="3" t="s">
        <v>4777</v>
      </c>
      <c r="Q50" s="6">
        <v>1233.5039999999999</v>
      </c>
    </row>
    <row r="51" spans="10:17" x14ac:dyDescent="0.25">
      <c r="J51" s="3" t="s">
        <v>137</v>
      </c>
      <c r="K51" s="6">
        <v>0</v>
      </c>
      <c r="M51" t="s">
        <v>237</v>
      </c>
      <c r="N51">
        <v>773.51039999999989</v>
      </c>
      <c r="P51" s="3" t="s">
        <v>6375</v>
      </c>
      <c r="Q51" s="6">
        <v>1210.6871000000001</v>
      </c>
    </row>
    <row r="52" spans="10:17" x14ac:dyDescent="0.25">
      <c r="J52" s="3" t="s">
        <v>5242</v>
      </c>
      <c r="K52" s="6">
        <v>0</v>
      </c>
      <c r="M52" t="s">
        <v>1402</v>
      </c>
      <c r="N52">
        <v>527.47379999999998</v>
      </c>
      <c r="P52" s="3" t="s">
        <v>3509</v>
      </c>
      <c r="Q52" s="6">
        <v>1209.9560000000001</v>
      </c>
    </row>
    <row r="53" spans="10:17" x14ac:dyDescent="0.25">
      <c r="M53" t="s">
        <v>668</v>
      </c>
      <c r="N53">
        <v>354.79040000000009</v>
      </c>
      <c r="P53" s="3" t="s">
        <v>1139</v>
      </c>
      <c r="Q53" s="6">
        <v>1187.3411000000001</v>
      </c>
    </row>
    <row r="54" spans="10:17" x14ac:dyDescent="0.25">
      <c r="M54" t="s">
        <v>8549</v>
      </c>
      <c r="N54">
        <v>320.62720000000002</v>
      </c>
      <c r="P54" s="3" t="s">
        <v>2986</v>
      </c>
      <c r="Q54" s="6">
        <v>1179.4896000000001</v>
      </c>
    </row>
    <row r="55" spans="10:17" x14ac:dyDescent="0.25">
      <c r="M55" t="s">
        <v>2700</v>
      </c>
      <c r="N55">
        <v>315.94919999999996</v>
      </c>
      <c r="P55" s="3" t="s">
        <v>5310</v>
      </c>
      <c r="Q55" s="6">
        <v>1178.7336</v>
      </c>
    </row>
    <row r="56" spans="10:17" x14ac:dyDescent="0.25">
      <c r="M56" t="s">
        <v>120</v>
      </c>
      <c r="N56">
        <v>274.96320000000003</v>
      </c>
      <c r="P56" s="3" t="s">
        <v>2561</v>
      </c>
      <c r="Q56" s="6">
        <v>1168.7967000000001</v>
      </c>
    </row>
    <row r="57" spans="10:17" x14ac:dyDescent="0.25">
      <c r="M57" t="s">
        <v>2741</v>
      </c>
      <c r="N57">
        <v>236.9409</v>
      </c>
      <c r="P57" s="3" t="s">
        <v>2401</v>
      </c>
      <c r="Q57" s="6">
        <v>1159.9768000000001</v>
      </c>
    </row>
    <row r="58" spans="10:17" x14ac:dyDescent="0.25">
      <c r="M58" t="s">
        <v>6267</v>
      </c>
      <c r="N58">
        <v>231.50720000000001</v>
      </c>
      <c r="P58" s="3" t="s">
        <v>510</v>
      </c>
      <c r="Q58" s="6">
        <v>1136.6683</v>
      </c>
    </row>
    <row r="59" spans="10:17" x14ac:dyDescent="0.25">
      <c r="M59" t="s">
        <v>9733</v>
      </c>
      <c r="N59">
        <v>202.00320000000002</v>
      </c>
      <c r="P59" s="3" t="s">
        <v>1198</v>
      </c>
      <c r="Q59" s="6">
        <v>1135.1592000000001</v>
      </c>
    </row>
    <row r="60" spans="10:17" x14ac:dyDescent="0.25">
      <c r="M60" t="s">
        <v>1766</v>
      </c>
      <c r="N60">
        <v>189.58240000000001</v>
      </c>
      <c r="P60" s="3" t="s">
        <v>3334</v>
      </c>
      <c r="Q60" s="6">
        <v>1099.7952</v>
      </c>
    </row>
    <row r="61" spans="10:17" x14ac:dyDescent="0.25">
      <c r="M61" t="s">
        <v>244</v>
      </c>
      <c r="N61">
        <v>153.08369999999999</v>
      </c>
      <c r="P61" s="3" t="s">
        <v>4732</v>
      </c>
      <c r="Q61" s="6">
        <v>1094.548</v>
      </c>
    </row>
    <row r="62" spans="10:17" x14ac:dyDescent="0.25">
      <c r="M62" t="s">
        <v>789</v>
      </c>
      <c r="N62">
        <v>125.48759999999999</v>
      </c>
      <c r="P62" s="3" t="s">
        <v>1516</v>
      </c>
      <c r="Q62" s="6">
        <v>1093.2908</v>
      </c>
    </row>
    <row r="63" spans="10:17" x14ac:dyDescent="0.25">
      <c r="M63" t="s">
        <v>748</v>
      </c>
      <c r="N63">
        <v>75.707099999999997</v>
      </c>
      <c r="P63" s="3" t="s">
        <v>1774</v>
      </c>
      <c r="Q63" s="6">
        <v>1080.9792000000002</v>
      </c>
    </row>
    <row r="64" spans="10:17" x14ac:dyDescent="0.25">
      <c r="M64" t="s">
        <v>382</v>
      </c>
      <c r="N64">
        <v>0</v>
      </c>
      <c r="P64" s="3" t="s">
        <v>1054</v>
      </c>
      <c r="Q64" s="6">
        <v>1072.6023</v>
      </c>
    </row>
    <row r="65" spans="13:17" x14ac:dyDescent="0.25">
      <c r="M65" t="s">
        <v>357</v>
      </c>
      <c r="N65">
        <v>0</v>
      </c>
      <c r="P65" s="3" t="s">
        <v>5708</v>
      </c>
      <c r="Q65" s="6">
        <v>1070.6166000000001</v>
      </c>
    </row>
    <row r="66" spans="13:17" x14ac:dyDescent="0.25">
      <c r="M66" t="s">
        <v>228</v>
      </c>
      <c r="N66">
        <v>0</v>
      </c>
      <c r="P66" s="3" t="s">
        <v>201</v>
      </c>
      <c r="Q66" s="6">
        <v>1063.571794</v>
      </c>
    </row>
    <row r="67" spans="13:17" x14ac:dyDescent="0.25">
      <c r="M67" t="s">
        <v>1711</v>
      </c>
      <c r="N67">
        <v>0</v>
      </c>
      <c r="P67" s="3" t="s">
        <v>6365</v>
      </c>
      <c r="Q67" s="6">
        <v>1050.4202</v>
      </c>
    </row>
    <row r="68" spans="13:17" x14ac:dyDescent="0.25">
      <c r="M68" t="s">
        <v>318</v>
      </c>
      <c r="N68">
        <v>0</v>
      </c>
      <c r="P68" s="3" t="s">
        <v>5076</v>
      </c>
      <c r="Q68" s="6">
        <v>1046.8620000000001</v>
      </c>
    </row>
    <row r="69" spans="13:17" x14ac:dyDescent="0.25">
      <c r="M69" t="s">
        <v>596</v>
      </c>
      <c r="N69">
        <v>0</v>
      </c>
      <c r="P69" s="3" t="s">
        <v>3281</v>
      </c>
      <c r="Q69" s="6">
        <v>1045.7317500000001</v>
      </c>
    </row>
    <row r="70" spans="13:17" x14ac:dyDescent="0.25">
      <c r="M70" t="s">
        <v>253</v>
      </c>
      <c r="N70">
        <v>0</v>
      </c>
      <c r="P70" s="3" t="s">
        <v>1798</v>
      </c>
      <c r="Q70" s="6">
        <v>1043.0268000000001</v>
      </c>
    </row>
    <row r="71" spans="13:17" x14ac:dyDescent="0.25">
      <c r="M71" t="s">
        <v>3040</v>
      </c>
      <c r="N71">
        <v>0</v>
      </c>
      <c r="P71" s="3" t="s">
        <v>875</v>
      </c>
      <c r="Q71" s="6">
        <v>1011.9747</v>
      </c>
    </row>
    <row r="72" spans="13:17" x14ac:dyDescent="0.25">
      <c r="M72" t="s">
        <v>488</v>
      </c>
      <c r="N72">
        <v>0</v>
      </c>
      <c r="P72" s="3" t="s">
        <v>984</v>
      </c>
      <c r="Q72" s="6">
        <v>1007.9832000000001</v>
      </c>
    </row>
    <row r="73" spans="13:17" x14ac:dyDescent="0.25">
      <c r="M73" t="s">
        <v>5333</v>
      </c>
      <c r="N73">
        <v>0</v>
      </c>
      <c r="P73" s="3" t="s">
        <v>1936</v>
      </c>
      <c r="Q73" s="6">
        <v>1005.693</v>
      </c>
    </row>
    <row r="74" spans="13:17" x14ac:dyDescent="0.25">
      <c r="M74" t="s">
        <v>4538</v>
      </c>
      <c r="N74">
        <v>0</v>
      </c>
      <c r="P74" s="3" t="s">
        <v>1681</v>
      </c>
      <c r="Q74" s="6">
        <v>1003.1824000000001</v>
      </c>
    </row>
    <row r="75" spans="13:17" x14ac:dyDescent="0.25">
      <c r="M75" t="s">
        <v>1274</v>
      </c>
      <c r="N75">
        <v>0</v>
      </c>
      <c r="P75" s="3" t="s">
        <v>533</v>
      </c>
      <c r="Q75" s="6">
        <v>998.07020000000011</v>
      </c>
    </row>
    <row r="76" spans="13:17" x14ac:dyDescent="0.25">
      <c r="M76" t="s">
        <v>7456</v>
      </c>
      <c r="N76">
        <v>0</v>
      </c>
      <c r="P76" s="3" t="s">
        <v>4958</v>
      </c>
      <c r="Q76" s="6">
        <v>995.16480000000001</v>
      </c>
    </row>
    <row r="77" spans="13:17" x14ac:dyDescent="0.25">
      <c r="M77" t="s">
        <v>5211</v>
      </c>
      <c r="N77">
        <v>0</v>
      </c>
      <c r="P77" s="3" t="s">
        <v>2533</v>
      </c>
      <c r="Q77" s="6">
        <v>991.98400000000015</v>
      </c>
    </row>
    <row r="78" spans="13:17" x14ac:dyDescent="0.25">
      <c r="M78" t="s">
        <v>28</v>
      </c>
      <c r="N78">
        <v>0</v>
      </c>
      <c r="P78" s="3" t="s">
        <v>97</v>
      </c>
      <c r="Q78" s="6">
        <v>989.34179999999992</v>
      </c>
    </row>
    <row r="79" spans="13:17" x14ac:dyDescent="0.25">
      <c r="M79" t="s">
        <v>1491</v>
      </c>
      <c r="N79">
        <v>0</v>
      </c>
      <c r="P79" s="3" t="s">
        <v>1901</v>
      </c>
      <c r="Q79" s="6">
        <v>980.8900000000001</v>
      </c>
    </row>
    <row r="80" spans="13:17" x14ac:dyDescent="0.25">
      <c r="M80" t="s">
        <v>649</v>
      </c>
      <c r="N80">
        <v>0</v>
      </c>
      <c r="P80" s="3" t="s">
        <v>5456</v>
      </c>
      <c r="Q80" s="6">
        <v>958.51381600000002</v>
      </c>
    </row>
    <row r="81" spans="13:17" x14ac:dyDescent="0.25">
      <c r="M81" t="s">
        <v>113</v>
      </c>
      <c r="N81">
        <v>0</v>
      </c>
      <c r="P81" s="3" t="s">
        <v>4367</v>
      </c>
      <c r="Q81" s="6">
        <v>945.57799999999997</v>
      </c>
    </row>
    <row r="82" spans="13:17" x14ac:dyDescent="0.25">
      <c r="M82" t="s">
        <v>737</v>
      </c>
      <c r="N82">
        <v>0</v>
      </c>
      <c r="P82" s="3" t="s">
        <v>1228</v>
      </c>
      <c r="Q82" s="6">
        <v>922.40660000000003</v>
      </c>
    </row>
    <row r="83" spans="13:17" x14ac:dyDescent="0.25">
      <c r="M83" t="s">
        <v>137</v>
      </c>
      <c r="N83">
        <v>0</v>
      </c>
      <c r="P83" s="3" t="s">
        <v>3194</v>
      </c>
      <c r="Q83" s="6">
        <v>892.90739999999994</v>
      </c>
    </row>
    <row r="84" spans="13:17" x14ac:dyDescent="0.25">
      <c r="M84" t="s">
        <v>5242</v>
      </c>
      <c r="N84">
        <v>0</v>
      </c>
      <c r="P84" s="3" t="s">
        <v>4848</v>
      </c>
      <c r="Q84" s="6">
        <v>884.32560000000012</v>
      </c>
    </row>
    <row r="85" spans="13:17" x14ac:dyDescent="0.25">
      <c r="P85" s="3" t="s">
        <v>2286</v>
      </c>
      <c r="Q85" s="6">
        <v>882.50572800000009</v>
      </c>
    </row>
    <row r="86" spans="13:17" x14ac:dyDescent="0.25">
      <c r="P86" s="3" t="s">
        <v>1493</v>
      </c>
      <c r="Q86" s="6">
        <v>879.39599999999996</v>
      </c>
    </row>
    <row r="87" spans="13:17" x14ac:dyDescent="0.25">
      <c r="P87" s="3" t="s">
        <v>1108</v>
      </c>
      <c r="Q87" s="6">
        <v>859.13912499999992</v>
      </c>
    </row>
    <row r="88" spans="13:17" x14ac:dyDescent="0.25">
      <c r="P88" s="3" t="s">
        <v>8861</v>
      </c>
      <c r="Q88" s="6">
        <v>857.99340000000007</v>
      </c>
    </row>
    <row r="89" spans="13:17" x14ac:dyDescent="0.25">
      <c r="P89" s="3" t="s">
        <v>4528</v>
      </c>
      <c r="Q89" s="6">
        <v>842.35200000000009</v>
      </c>
    </row>
    <row r="90" spans="13:17" x14ac:dyDescent="0.25">
      <c r="P90" s="3" t="s">
        <v>856</v>
      </c>
      <c r="Q90" s="6">
        <v>831.59999999999991</v>
      </c>
    </row>
    <row r="91" spans="13:17" x14ac:dyDescent="0.25">
      <c r="P91" s="3" t="s">
        <v>1330</v>
      </c>
      <c r="Q91" s="6">
        <v>829.26479999999992</v>
      </c>
    </row>
    <row r="92" spans="13:17" x14ac:dyDescent="0.25">
      <c r="P92" s="3" t="s">
        <v>810</v>
      </c>
      <c r="Q92" s="6">
        <v>817.03125</v>
      </c>
    </row>
    <row r="93" spans="13:17" x14ac:dyDescent="0.25">
      <c r="P93" s="3" t="s">
        <v>2882</v>
      </c>
      <c r="Q93" s="6">
        <v>809.9199000000001</v>
      </c>
    </row>
    <row r="94" spans="13:17" x14ac:dyDescent="0.25">
      <c r="P94" s="3" t="s">
        <v>7060</v>
      </c>
      <c r="Q94" s="6">
        <v>806.4619919999999</v>
      </c>
    </row>
    <row r="95" spans="13:17" x14ac:dyDescent="0.25">
      <c r="P95" s="3" t="s">
        <v>3044</v>
      </c>
      <c r="Q95" s="6">
        <v>802.76900000000001</v>
      </c>
    </row>
    <row r="96" spans="13:17" x14ac:dyDescent="0.25">
      <c r="P96" s="3" t="s">
        <v>1283</v>
      </c>
      <c r="Q96" s="6">
        <v>796.31200000000001</v>
      </c>
    </row>
    <row r="97" spans="16:17" x14ac:dyDescent="0.25">
      <c r="P97" s="3" t="s">
        <v>3707</v>
      </c>
      <c r="Q97" s="6">
        <v>795.02719999999999</v>
      </c>
    </row>
    <row r="98" spans="16:17" x14ac:dyDescent="0.25">
      <c r="P98" s="3" t="s">
        <v>6756</v>
      </c>
      <c r="Q98" s="6">
        <v>793.41</v>
      </c>
    </row>
    <row r="99" spans="16:17" x14ac:dyDescent="0.25">
      <c r="P99" s="3" t="s">
        <v>6861</v>
      </c>
      <c r="Q99" s="6">
        <v>791.98559999999998</v>
      </c>
    </row>
    <row r="100" spans="16:17" x14ac:dyDescent="0.25">
      <c r="P100" s="3" t="s">
        <v>5598</v>
      </c>
      <c r="Q100" s="6">
        <v>786.01440000000002</v>
      </c>
    </row>
    <row r="101" spans="16:17" x14ac:dyDescent="0.25">
      <c r="P101" s="3" t="s">
        <v>1593</v>
      </c>
      <c r="Q101" s="6">
        <v>765.35699999999997</v>
      </c>
    </row>
    <row r="102" spans="16:17" x14ac:dyDescent="0.25">
      <c r="P102" s="3" t="s">
        <v>1448</v>
      </c>
      <c r="Q102" s="6">
        <v>759.45195000000001</v>
      </c>
    </row>
    <row r="103" spans="16:17" x14ac:dyDescent="0.25">
      <c r="P103" s="3" t="s">
        <v>3337</v>
      </c>
      <c r="Q103" s="6">
        <v>756.33799999999997</v>
      </c>
    </row>
    <row r="104" spans="16:17" x14ac:dyDescent="0.25">
      <c r="P104" s="3" t="s">
        <v>3519</v>
      </c>
      <c r="Q104" s="6">
        <v>756.06719999999996</v>
      </c>
    </row>
    <row r="105" spans="16:17" x14ac:dyDescent="0.25">
      <c r="P105" s="3" t="s">
        <v>192</v>
      </c>
      <c r="Q105" s="6">
        <v>752.60160000000008</v>
      </c>
    </row>
    <row r="106" spans="16:17" x14ac:dyDescent="0.25">
      <c r="P106" s="3" t="s">
        <v>4598</v>
      </c>
      <c r="Q106" s="6">
        <v>751.98400000000004</v>
      </c>
    </row>
    <row r="107" spans="16:17" x14ac:dyDescent="0.25">
      <c r="P107" s="3" t="s">
        <v>1167</v>
      </c>
      <c r="Q107" s="6">
        <v>736.78239999999994</v>
      </c>
    </row>
    <row r="108" spans="16:17" x14ac:dyDescent="0.25">
      <c r="P108" s="3" t="s">
        <v>9088</v>
      </c>
      <c r="Q108" s="6">
        <v>733.37</v>
      </c>
    </row>
    <row r="109" spans="16:17" x14ac:dyDescent="0.25">
      <c r="P109" s="3" t="s">
        <v>6337</v>
      </c>
      <c r="Q109" s="6">
        <v>725.92000000000007</v>
      </c>
    </row>
    <row r="110" spans="16:17" x14ac:dyDescent="0.25">
      <c r="P110" s="3" t="s">
        <v>1889</v>
      </c>
      <c r="Q110" s="6">
        <v>725.63679999999999</v>
      </c>
    </row>
    <row r="111" spans="16:17" x14ac:dyDescent="0.25">
      <c r="P111" s="3" t="s">
        <v>4438</v>
      </c>
      <c r="Q111" s="6">
        <v>723.36149999999998</v>
      </c>
    </row>
    <row r="112" spans="16:17" x14ac:dyDescent="0.25">
      <c r="P112" s="3" t="s">
        <v>4300</v>
      </c>
      <c r="Q112" s="6">
        <v>719.98400000000015</v>
      </c>
    </row>
    <row r="113" spans="16:17" x14ac:dyDescent="0.25">
      <c r="P113" s="3" t="s">
        <v>4608</v>
      </c>
      <c r="Q113" s="6">
        <v>719.96</v>
      </c>
    </row>
    <row r="114" spans="16:17" x14ac:dyDescent="0.25">
      <c r="P114" s="3" t="s">
        <v>4628</v>
      </c>
      <c r="Q114" s="6">
        <v>709.68240000000003</v>
      </c>
    </row>
    <row r="115" spans="16:17" x14ac:dyDescent="0.25">
      <c r="P115" s="3" t="s">
        <v>3714</v>
      </c>
      <c r="Q115" s="6">
        <v>695.7</v>
      </c>
    </row>
    <row r="116" spans="16:17" x14ac:dyDescent="0.25">
      <c r="P116" s="3" t="s">
        <v>6964</v>
      </c>
      <c r="Q116" s="6">
        <v>685.02539999999999</v>
      </c>
    </row>
    <row r="117" spans="16:17" x14ac:dyDescent="0.25">
      <c r="P117" s="3" t="s">
        <v>5750</v>
      </c>
      <c r="Q117" s="6">
        <v>680.98050000000001</v>
      </c>
    </row>
    <row r="118" spans="16:17" x14ac:dyDescent="0.25">
      <c r="P118" s="3" t="s">
        <v>3320</v>
      </c>
      <c r="Q118" s="6">
        <v>671.97760000000005</v>
      </c>
    </row>
    <row r="119" spans="16:17" x14ac:dyDescent="0.25">
      <c r="P119" s="3" t="s">
        <v>1844</v>
      </c>
      <c r="Q119" s="6">
        <v>667.92179999999996</v>
      </c>
    </row>
    <row r="120" spans="16:17" x14ac:dyDescent="0.25">
      <c r="P120" s="3" t="s">
        <v>2586</v>
      </c>
      <c r="Q120" s="6">
        <v>661.29239999999993</v>
      </c>
    </row>
    <row r="121" spans="16:17" x14ac:dyDescent="0.25">
      <c r="P121" s="3" t="s">
        <v>4002</v>
      </c>
      <c r="Q121" s="6">
        <v>658.40319999999997</v>
      </c>
    </row>
    <row r="122" spans="16:17" x14ac:dyDescent="0.25">
      <c r="P122" s="3" t="s">
        <v>2351</v>
      </c>
      <c r="Q122" s="6">
        <v>650.05200000000002</v>
      </c>
    </row>
    <row r="123" spans="16:17" x14ac:dyDescent="0.25">
      <c r="P123" s="3" t="s">
        <v>5024</v>
      </c>
      <c r="Q123" s="6">
        <v>647.91999999999996</v>
      </c>
    </row>
    <row r="124" spans="16:17" x14ac:dyDescent="0.25">
      <c r="P124" s="3" t="s">
        <v>6911</v>
      </c>
      <c r="Q124" s="6">
        <v>647.13959999999997</v>
      </c>
    </row>
    <row r="125" spans="16:17" x14ac:dyDescent="0.25">
      <c r="P125" s="3" t="s">
        <v>3486</v>
      </c>
      <c r="Q125" s="6">
        <v>640.68279999999993</v>
      </c>
    </row>
    <row r="126" spans="16:17" x14ac:dyDescent="0.25">
      <c r="P126" s="3" t="s">
        <v>2442</v>
      </c>
      <c r="Q126" s="6">
        <v>635.54039999999998</v>
      </c>
    </row>
    <row r="127" spans="16:17" x14ac:dyDescent="0.25">
      <c r="P127" s="3" t="s">
        <v>3498</v>
      </c>
      <c r="Q127" s="6">
        <v>632.46069999999997</v>
      </c>
    </row>
    <row r="128" spans="16:17" x14ac:dyDescent="0.25">
      <c r="P128" s="3" t="s">
        <v>3928</v>
      </c>
      <c r="Q128" s="6">
        <v>626.56700000000012</v>
      </c>
    </row>
    <row r="129" spans="16:17" x14ac:dyDescent="0.25">
      <c r="P129" s="3" t="s">
        <v>2461</v>
      </c>
      <c r="Q129" s="6">
        <v>625.6092000000001</v>
      </c>
    </row>
    <row r="130" spans="16:17" x14ac:dyDescent="0.25">
      <c r="P130" s="3" t="s">
        <v>7671</v>
      </c>
      <c r="Q130" s="6">
        <v>623.9688000000001</v>
      </c>
    </row>
    <row r="131" spans="16:17" x14ac:dyDescent="0.25">
      <c r="P131" s="3" t="s">
        <v>9203</v>
      </c>
      <c r="Q131" s="6">
        <v>623.96</v>
      </c>
    </row>
    <row r="132" spans="16:17" x14ac:dyDescent="0.25">
      <c r="P132" s="3" t="s">
        <v>3571</v>
      </c>
      <c r="Q132" s="6">
        <v>623.6160000000001</v>
      </c>
    </row>
    <row r="133" spans="16:17" x14ac:dyDescent="0.25">
      <c r="P133" s="3" t="s">
        <v>1812</v>
      </c>
      <c r="Q133" s="6">
        <v>622.22400000000005</v>
      </c>
    </row>
    <row r="134" spans="16:17" x14ac:dyDescent="0.25">
      <c r="P134" s="3" t="s">
        <v>384</v>
      </c>
      <c r="Q134" s="6">
        <v>620.52779999999996</v>
      </c>
    </row>
    <row r="135" spans="16:17" x14ac:dyDescent="0.25">
      <c r="P135" s="3" t="s">
        <v>6652</v>
      </c>
      <c r="Q135" s="6">
        <v>613.49599999999998</v>
      </c>
    </row>
    <row r="136" spans="16:17" x14ac:dyDescent="0.25">
      <c r="P136" s="3" t="s">
        <v>4880</v>
      </c>
      <c r="Q136" s="6">
        <v>612.80959999999993</v>
      </c>
    </row>
    <row r="137" spans="16:17" x14ac:dyDescent="0.25">
      <c r="P137" s="3" t="s">
        <v>1441</v>
      </c>
      <c r="Q137" s="6">
        <v>611.37890000000004</v>
      </c>
    </row>
    <row r="138" spans="16:17" x14ac:dyDescent="0.25">
      <c r="P138" s="3" t="s">
        <v>8269</v>
      </c>
      <c r="Q138" s="6">
        <v>609.7872000000001</v>
      </c>
    </row>
    <row r="139" spans="16:17" x14ac:dyDescent="0.25">
      <c r="P139" s="3" t="s">
        <v>4271</v>
      </c>
      <c r="Q139" s="6">
        <v>607.60799999999995</v>
      </c>
    </row>
    <row r="140" spans="16:17" x14ac:dyDescent="0.25">
      <c r="P140" s="3" t="s">
        <v>5620</v>
      </c>
      <c r="Q140" s="6">
        <v>602.22239999999999</v>
      </c>
    </row>
    <row r="141" spans="16:17" x14ac:dyDescent="0.25">
      <c r="P141" s="3" t="s">
        <v>10777</v>
      </c>
      <c r="Q141" s="6">
        <v>599.98800000000006</v>
      </c>
    </row>
    <row r="142" spans="16:17" x14ac:dyDescent="0.25">
      <c r="P142" s="3" t="s">
        <v>928</v>
      </c>
      <c r="Q142" s="6">
        <v>599.72939999999994</v>
      </c>
    </row>
    <row r="143" spans="16:17" x14ac:dyDescent="0.25">
      <c r="P143" s="3" t="s">
        <v>2037</v>
      </c>
      <c r="Q143" s="6">
        <v>593.95600000000002</v>
      </c>
    </row>
    <row r="144" spans="16:17" x14ac:dyDescent="0.25">
      <c r="P144" s="3" t="s">
        <v>4775</v>
      </c>
      <c r="Q144" s="6">
        <v>584.58780000000002</v>
      </c>
    </row>
    <row r="145" spans="16:17" x14ac:dyDescent="0.25">
      <c r="P145" s="3" t="s">
        <v>5849</v>
      </c>
      <c r="Q145" s="6">
        <v>583.12299999999993</v>
      </c>
    </row>
    <row r="146" spans="16:17" x14ac:dyDescent="0.25">
      <c r="P146" s="3" t="s">
        <v>3000</v>
      </c>
      <c r="Q146" s="6">
        <v>580.71199999999999</v>
      </c>
    </row>
    <row r="147" spans="16:17" x14ac:dyDescent="0.25">
      <c r="P147" s="3" t="s">
        <v>8324</v>
      </c>
      <c r="Q147" s="6">
        <v>580.60180000000003</v>
      </c>
    </row>
    <row r="148" spans="16:17" x14ac:dyDescent="0.25">
      <c r="P148" s="3" t="s">
        <v>940</v>
      </c>
      <c r="Q148" s="6">
        <v>577.24800000000005</v>
      </c>
    </row>
    <row r="149" spans="16:17" x14ac:dyDescent="0.25">
      <c r="P149" s="3" t="s">
        <v>3524</v>
      </c>
      <c r="Q149" s="6">
        <v>575.92000000000007</v>
      </c>
    </row>
    <row r="150" spans="16:17" x14ac:dyDescent="0.25">
      <c r="P150" s="3" t="s">
        <v>5490</v>
      </c>
      <c r="Q150" s="6">
        <v>562.04849999999999</v>
      </c>
    </row>
    <row r="151" spans="16:17" x14ac:dyDescent="0.25">
      <c r="P151" s="3" t="s">
        <v>5352</v>
      </c>
      <c r="Q151" s="6">
        <v>560.81439999999998</v>
      </c>
    </row>
    <row r="152" spans="16:17" x14ac:dyDescent="0.25">
      <c r="P152" s="3" t="s">
        <v>3407</v>
      </c>
      <c r="Q152" s="6">
        <v>555.96</v>
      </c>
    </row>
    <row r="153" spans="16:17" x14ac:dyDescent="0.25">
      <c r="P153" s="3" t="s">
        <v>2237</v>
      </c>
      <c r="Q153" s="6">
        <v>536.65527499999996</v>
      </c>
    </row>
    <row r="154" spans="16:17" x14ac:dyDescent="0.25">
      <c r="P154" s="3" t="s">
        <v>6997</v>
      </c>
      <c r="Q154" s="6">
        <v>534.53910000000008</v>
      </c>
    </row>
    <row r="155" spans="16:17" x14ac:dyDescent="0.25">
      <c r="P155" s="3" t="s">
        <v>4739</v>
      </c>
      <c r="Q155" s="6">
        <v>526.32799999999997</v>
      </c>
    </row>
    <row r="156" spans="16:17" x14ac:dyDescent="0.25">
      <c r="P156" s="3" t="s">
        <v>1049</v>
      </c>
      <c r="Q156" s="6">
        <v>525.36</v>
      </c>
    </row>
    <row r="157" spans="16:17" x14ac:dyDescent="0.25">
      <c r="P157" s="3" t="s">
        <v>922</v>
      </c>
      <c r="Q157" s="6">
        <v>520.40320000000008</v>
      </c>
    </row>
    <row r="158" spans="16:17" x14ac:dyDescent="0.25">
      <c r="P158" s="3" t="s">
        <v>336</v>
      </c>
      <c r="Q158" s="6">
        <v>516.06029999999998</v>
      </c>
    </row>
    <row r="159" spans="16:17" x14ac:dyDescent="0.25">
      <c r="P159" s="3" t="s">
        <v>3853</v>
      </c>
      <c r="Q159" s="6">
        <v>513.72960000000012</v>
      </c>
    </row>
    <row r="160" spans="16:17" x14ac:dyDescent="0.25">
      <c r="P160" s="3" t="s">
        <v>3500</v>
      </c>
      <c r="Q160" s="6">
        <v>508.70912399999997</v>
      </c>
    </row>
    <row r="161" spans="16:17" x14ac:dyDescent="0.25">
      <c r="P161" s="3" t="s">
        <v>3697</v>
      </c>
      <c r="Q161" s="6">
        <v>508.35520000000008</v>
      </c>
    </row>
    <row r="162" spans="16:17" x14ac:dyDescent="0.25">
      <c r="P162" s="3" t="s">
        <v>2802</v>
      </c>
      <c r="Q162" s="6">
        <v>507.42719999999997</v>
      </c>
    </row>
    <row r="163" spans="16:17" x14ac:dyDescent="0.25">
      <c r="P163" s="3" t="s">
        <v>1364</v>
      </c>
      <c r="Q163" s="6">
        <v>506.45699999999999</v>
      </c>
    </row>
    <row r="164" spans="16:17" x14ac:dyDescent="0.25">
      <c r="P164" s="3" t="s">
        <v>2273</v>
      </c>
      <c r="Q164" s="6">
        <v>505.54640000000001</v>
      </c>
    </row>
    <row r="165" spans="16:17" x14ac:dyDescent="0.25">
      <c r="P165" s="3" t="s">
        <v>7275</v>
      </c>
      <c r="Q165" s="6">
        <v>501.31299999999999</v>
      </c>
    </row>
    <row r="166" spans="16:17" x14ac:dyDescent="0.25">
      <c r="P166" s="3" t="s">
        <v>2482</v>
      </c>
      <c r="Q166" s="6">
        <v>495.04159999999996</v>
      </c>
    </row>
    <row r="167" spans="16:17" x14ac:dyDescent="0.25">
      <c r="P167" s="3" t="s">
        <v>9583</v>
      </c>
      <c r="Q167" s="6">
        <v>492.59699999999998</v>
      </c>
    </row>
    <row r="168" spans="16:17" x14ac:dyDescent="0.25">
      <c r="P168" s="3" t="s">
        <v>2877</v>
      </c>
      <c r="Q168" s="6">
        <v>490.11679999999996</v>
      </c>
    </row>
    <row r="169" spans="16:17" x14ac:dyDescent="0.25">
      <c r="P169" s="3" t="s">
        <v>2016</v>
      </c>
      <c r="Q169" s="6">
        <v>485.4384</v>
      </c>
    </row>
    <row r="170" spans="16:17" x14ac:dyDescent="0.25">
      <c r="P170" s="3" t="s">
        <v>1384</v>
      </c>
      <c r="Q170" s="6">
        <v>479.99200000000002</v>
      </c>
    </row>
    <row r="171" spans="16:17" x14ac:dyDescent="0.25">
      <c r="P171" s="3" t="s">
        <v>5434</v>
      </c>
      <c r="Q171" s="6">
        <v>479.98400000000004</v>
      </c>
    </row>
    <row r="172" spans="16:17" x14ac:dyDescent="0.25">
      <c r="P172" s="3" t="s">
        <v>5479</v>
      </c>
      <c r="Q172" s="6">
        <v>479.28000000000003</v>
      </c>
    </row>
    <row r="173" spans="16:17" x14ac:dyDescent="0.25">
      <c r="P173" s="3" t="s">
        <v>4666</v>
      </c>
      <c r="Q173" s="6">
        <v>477.8968000000001</v>
      </c>
    </row>
    <row r="174" spans="16:17" x14ac:dyDescent="0.25">
      <c r="P174" s="3" t="s">
        <v>5512</v>
      </c>
      <c r="Q174" s="6">
        <v>468.59579999999994</v>
      </c>
    </row>
    <row r="175" spans="16:17" x14ac:dyDescent="0.25">
      <c r="P175" s="3" t="s">
        <v>3781</v>
      </c>
      <c r="Q175" s="6">
        <v>467.32799999999997</v>
      </c>
    </row>
    <row r="176" spans="16:17" x14ac:dyDescent="0.25">
      <c r="P176" s="3" t="s">
        <v>4680</v>
      </c>
      <c r="Q176" s="6">
        <v>463.84160000000003</v>
      </c>
    </row>
    <row r="177" spans="16:17" x14ac:dyDescent="0.25">
      <c r="P177" s="3" t="s">
        <v>3954</v>
      </c>
      <c r="Q177" s="6">
        <v>462.65819999999997</v>
      </c>
    </row>
    <row r="178" spans="16:17" x14ac:dyDescent="0.25">
      <c r="P178" s="3" t="s">
        <v>6256</v>
      </c>
      <c r="Q178" s="6">
        <v>462.21120000000002</v>
      </c>
    </row>
    <row r="179" spans="16:17" x14ac:dyDescent="0.25">
      <c r="P179" s="3" t="s">
        <v>885</v>
      </c>
      <c r="Q179" s="6">
        <v>460.61300000000006</v>
      </c>
    </row>
    <row r="180" spans="16:17" x14ac:dyDescent="0.25">
      <c r="P180" s="3" t="s">
        <v>1638</v>
      </c>
      <c r="Q180" s="6">
        <v>457.57920000000001</v>
      </c>
    </row>
    <row r="181" spans="16:17" x14ac:dyDescent="0.25">
      <c r="P181" s="3" t="s">
        <v>539</v>
      </c>
      <c r="Q181" s="6">
        <v>457.09800000000007</v>
      </c>
    </row>
    <row r="182" spans="16:17" x14ac:dyDescent="0.25">
      <c r="P182" s="3" t="s">
        <v>4035</v>
      </c>
      <c r="Q182" s="6">
        <v>452.23919999999998</v>
      </c>
    </row>
    <row r="183" spans="16:17" x14ac:dyDescent="0.25">
      <c r="P183" s="3" t="s">
        <v>854</v>
      </c>
      <c r="Q183" s="6">
        <v>446.11569999999995</v>
      </c>
    </row>
    <row r="184" spans="16:17" x14ac:dyDescent="0.25">
      <c r="P184" s="3" t="s">
        <v>205</v>
      </c>
      <c r="Q184" s="6">
        <v>445.40160000000003</v>
      </c>
    </row>
    <row r="185" spans="16:17" x14ac:dyDescent="0.25">
      <c r="P185" s="3" t="s">
        <v>7013</v>
      </c>
      <c r="Q185" s="6">
        <v>436.77199999999993</v>
      </c>
    </row>
    <row r="186" spans="16:17" x14ac:dyDescent="0.25">
      <c r="P186" s="3" t="s">
        <v>718</v>
      </c>
      <c r="Q186" s="6">
        <v>435.67239999999998</v>
      </c>
    </row>
    <row r="187" spans="16:17" x14ac:dyDescent="0.25">
      <c r="P187" s="3" t="s">
        <v>5462</v>
      </c>
      <c r="Q187" s="6">
        <v>431.97120000000007</v>
      </c>
    </row>
    <row r="188" spans="16:17" x14ac:dyDescent="0.25">
      <c r="P188" s="3" t="s">
        <v>903</v>
      </c>
      <c r="Q188" s="6">
        <v>430.51499999999999</v>
      </c>
    </row>
    <row r="189" spans="16:17" x14ac:dyDescent="0.25">
      <c r="P189" s="3" t="s">
        <v>2590</v>
      </c>
      <c r="Q189" s="6">
        <v>430.03519999999997</v>
      </c>
    </row>
    <row r="190" spans="16:17" x14ac:dyDescent="0.25">
      <c r="P190" s="3" t="s">
        <v>4464</v>
      </c>
      <c r="Q190" s="6">
        <v>425.75040000000001</v>
      </c>
    </row>
    <row r="191" spans="16:17" x14ac:dyDescent="0.25">
      <c r="P191" s="3" t="s">
        <v>3504</v>
      </c>
      <c r="Q191" s="6">
        <v>424.34979999999996</v>
      </c>
    </row>
    <row r="192" spans="16:17" x14ac:dyDescent="0.25">
      <c r="P192" s="3" t="s">
        <v>3826</v>
      </c>
      <c r="Q192" s="6">
        <v>424.03039999999999</v>
      </c>
    </row>
    <row r="193" spans="16:17" x14ac:dyDescent="0.25">
      <c r="P193" s="3" t="s">
        <v>72</v>
      </c>
      <c r="Q193" s="6">
        <v>423.33760000000001</v>
      </c>
    </row>
    <row r="194" spans="16:17" x14ac:dyDescent="0.25">
      <c r="P194" s="3" t="s">
        <v>1068</v>
      </c>
      <c r="Q194" s="6">
        <v>423.05119999999999</v>
      </c>
    </row>
    <row r="195" spans="16:17" x14ac:dyDescent="0.25">
      <c r="P195" s="3" t="s">
        <v>1634</v>
      </c>
      <c r="Q195" s="6">
        <v>418.1952</v>
      </c>
    </row>
    <row r="196" spans="16:17" x14ac:dyDescent="0.25">
      <c r="P196" s="3" t="s">
        <v>3554</v>
      </c>
      <c r="Q196" s="6">
        <v>406.18680000000001</v>
      </c>
    </row>
    <row r="197" spans="16:17" x14ac:dyDescent="0.25">
      <c r="P197" s="3" t="s">
        <v>1357</v>
      </c>
      <c r="Q197" s="6">
        <v>405.60787500000004</v>
      </c>
    </row>
    <row r="198" spans="16:17" x14ac:dyDescent="0.25">
      <c r="P198" s="3" t="s">
        <v>1466</v>
      </c>
      <c r="Q198" s="6">
        <v>402.03050000000002</v>
      </c>
    </row>
    <row r="199" spans="16:17" x14ac:dyDescent="0.25">
      <c r="P199" s="3" t="s">
        <v>3216</v>
      </c>
      <c r="Q199" s="6">
        <v>394.53120000000001</v>
      </c>
    </row>
    <row r="200" spans="16:17" x14ac:dyDescent="0.25">
      <c r="P200" s="3" t="s">
        <v>1382</v>
      </c>
      <c r="Q200" s="6">
        <v>394.21440000000007</v>
      </c>
    </row>
    <row r="201" spans="16:17" x14ac:dyDescent="0.25">
      <c r="P201" s="3" t="s">
        <v>3384</v>
      </c>
      <c r="Q201" s="6">
        <v>390.71249999999998</v>
      </c>
    </row>
    <row r="202" spans="16:17" x14ac:dyDescent="0.25">
      <c r="P202" s="3" t="s">
        <v>5003</v>
      </c>
      <c r="Q202" s="6">
        <v>388.99840000000006</v>
      </c>
    </row>
    <row r="203" spans="16:17" x14ac:dyDescent="0.25">
      <c r="P203" s="3" t="s">
        <v>2439</v>
      </c>
      <c r="Q203" s="6">
        <v>388.6</v>
      </c>
    </row>
    <row r="204" spans="16:17" x14ac:dyDescent="0.25">
      <c r="P204" s="3" t="s">
        <v>4417</v>
      </c>
      <c r="Q204" s="6">
        <v>387.84014000000002</v>
      </c>
    </row>
    <row r="205" spans="16:17" x14ac:dyDescent="0.25">
      <c r="P205" s="3" t="s">
        <v>1077</v>
      </c>
      <c r="Q205" s="6">
        <v>383.97600000000006</v>
      </c>
    </row>
    <row r="206" spans="16:17" x14ac:dyDescent="0.25">
      <c r="P206" s="3" t="s">
        <v>6390</v>
      </c>
      <c r="Q206" s="6">
        <v>383.97440000000006</v>
      </c>
    </row>
    <row r="207" spans="16:17" x14ac:dyDescent="0.25">
      <c r="P207" s="3" t="s">
        <v>4308</v>
      </c>
      <c r="Q207" s="6">
        <v>383.49600000000004</v>
      </c>
    </row>
    <row r="208" spans="16:17" x14ac:dyDescent="0.25">
      <c r="P208" s="3" t="s">
        <v>5009</v>
      </c>
      <c r="Q208" s="6">
        <v>381.84480000000002</v>
      </c>
    </row>
    <row r="209" spans="16:17" x14ac:dyDescent="0.25">
      <c r="P209" s="3" t="s">
        <v>894</v>
      </c>
      <c r="Q209" s="6">
        <v>379.34470000000005</v>
      </c>
    </row>
    <row r="210" spans="16:17" x14ac:dyDescent="0.25">
      <c r="P210" s="3" t="s">
        <v>6344</v>
      </c>
      <c r="Q210" s="6">
        <v>379.17440000000005</v>
      </c>
    </row>
    <row r="211" spans="16:17" x14ac:dyDescent="0.25">
      <c r="P211" s="3" t="s">
        <v>2885</v>
      </c>
      <c r="Q211" s="6">
        <v>376.29840000000002</v>
      </c>
    </row>
    <row r="212" spans="16:17" x14ac:dyDescent="0.25">
      <c r="P212" s="3" t="s">
        <v>4937</v>
      </c>
      <c r="Q212" s="6">
        <v>375.63679999999999</v>
      </c>
    </row>
    <row r="213" spans="16:17" x14ac:dyDescent="0.25">
      <c r="P213" s="3" t="s">
        <v>2810</v>
      </c>
      <c r="Q213" s="6">
        <v>375.40620000000001</v>
      </c>
    </row>
    <row r="214" spans="16:17" x14ac:dyDescent="0.25">
      <c r="P214" s="3" t="s">
        <v>1194</v>
      </c>
      <c r="Q214" s="6">
        <v>374.93520000000001</v>
      </c>
    </row>
    <row r="215" spans="16:17" x14ac:dyDescent="0.25">
      <c r="P215" s="3" t="s">
        <v>2191</v>
      </c>
      <c r="Q215" s="6">
        <v>374.702</v>
      </c>
    </row>
    <row r="216" spans="16:17" x14ac:dyDescent="0.25">
      <c r="P216" s="3" t="s">
        <v>2065</v>
      </c>
      <c r="Q216" s="6">
        <v>374.43039999999996</v>
      </c>
    </row>
    <row r="217" spans="16:17" x14ac:dyDescent="0.25">
      <c r="P217" s="3" t="s">
        <v>3900</v>
      </c>
      <c r="Q217" s="6">
        <v>373.36220000000003</v>
      </c>
    </row>
    <row r="218" spans="16:17" x14ac:dyDescent="0.25">
      <c r="P218" s="3" t="s">
        <v>5636</v>
      </c>
      <c r="Q218" s="6">
        <v>372.88800000000003</v>
      </c>
    </row>
    <row r="219" spans="16:17" x14ac:dyDescent="0.25">
      <c r="P219" s="3" t="s">
        <v>7571</v>
      </c>
      <c r="Q219" s="6">
        <v>370.56800000000004</v>
      </c>
    </row>
    <row r="220" spans="16:17" x14ac:dyDescent="0.25">
      <c r="P220" s="3" t="s">
        <v>3576</v>
      </c>
      <c r="Q220" s="6">
        <v>370.09699999999998</v>
      </c>
    </row>
    <row r="221" spans="16:17" x14ac:dyDescent="0.25">
      <c r="P221" s="3" t="s">
        <v>6952</v>
      </c>
      <c r="Q221" s="6">
        <v>364.91250000000002</v>
      </c>
    </row>
    <row r="222" spans="16:17" x14ac:dyDescent="0.25">
      <c r="P222" s="3" t="s">
        <v>4785</v>
      </c>
      <c r="Q222" s="6">
        <v>364.64800000000002</v>
      </c>
    </row>
    <row r="223" spans="16:17" x14ac:dyDescent="0.25">
      <c r="P223" s="3" t="s">
        <v>1925</v>
      </c>
      <c r="Q223" s="6">
        <v>361.89680000000004</v>
      </c>
    </row>
    <row r="224" spans="16:17" x14ac:dyDescent="0.25">
      <c r="P224" s="3" t="s">
        <v>6529</v>
      </c>
      <c r="Q224" s="6">
        <v>359.976</v>
      </c>
    </row>
    <row r="225" spans="16:17" x14ac:dyDescent="0.25">
      <c r="P225" s="3" t="s">
        <v>1066</v>
      </c>
      <c r="Q225" s="6">
        <v>356.89100000000002</v>
      </c>
    </row>
    <row r="226" spans="16:17" x14ac:dyDescent="0.25">
      <c r="P226" s="3" t="s">
        <v>4892</v>
      </c>
      <c r="Q226" s="6">
        <v>356.26560000000001</v>
      </c>
    </row>
    <row r="227" spans="16:17" x14ac:dyDescent="0.25">
      <c r="P227" s="3" t="s">
        <v>1542</v>
      </c>
      <c r="Q227" s="6">
        <v>355.64760000000001</v>
      </c>
    </row>
    <row r="228" spans="16:17" x14ac:dyDescent="0.25">
      <c r="P228" s="3" t="s">
        <v>6356</v>
      </c>
      <c r="Q228" s="6">
        <v>353.55840000000001</v>
      </c>
    </row>
    <row r="229" spans="16:17" x14ac:dyDescent="0.25">
      <c r="P229" s="3" t="s">
        <v>1674</v>
      </c>
      <c r="Q229" s="6">
        <v>351.14445000000001</v>
      </c>
    </row>
    <row r="230" spans="16:17" x14ac:dyDescent="0.25">
      <c r="P230" s="3" t="s">
        <v>4288</v>
      </c>
      <c r="Q230" s="6">
        <v>350.66880000000003</v>
      </c>
    </row>
    <row r="231" spans="16:17" x14ac:dyDescent="0.25">
      <c r="P231" s="3" t="s">
        <v>3028</v>
      </c>
      <c r="Q231" s="6">
        <v>350.59200000000004</v>
      </c>
    </row>
    <row r="232" spans="16:17" x14ac:dyDescent="0.25">
      <c r="P232" s="3" t="s">
        <v>1018</v>
      </c>
      <c r="Q232" s="6">
        <v>348.40320000000003</v>
      </c>
    </row>
    <row r="233" spans="16:17" x14ac:dyDescent="0.25">
      <c r="P233" s="3" t="s">
        <v>3390</v>
      </c>
      <c r="Q233" s="6">
        <v>347.74160000000006</v>
      </c>
    </row>
    <row r="234" spans="16:17" x14ac:dyDescent="0.25">
      <c r="P234" s="3" t="s">
        <v>9139</v>
      </c>
      <c r="Q234" s="6">
        <v>346.86180000000002</v>
      </c>
    </row>
    <row r="235" spans="16:17" x14ac:dyDescent="0.25">
      <c r="P235" s="3" t="s">
        <v>4866</v>
      </c>
      <c r="Q235" s="6">
        <v>346.82580000000002</v>
      </c>
    </row>
    <row r="236" spans="16:17" x14ac:dyDescent="0.25">
      <c r="P236" s="3" t="s">
        <v>6570</v>
      </c>
      <c r="Q236" s="6">
        <v>346.75199999999995</v>
      </c>
    </row>
    <row r="237" spans="16:17" x14ac:dyDescent="0.25">
      <c r="P237" s="3" t="s">
        <v>6136</v>
      </c>
      <c r="Q237" s="6">
        <v>346.67190000000005</v>
      </c>
    </row>
    <row r="238" spans="16:17" x14ac:dyDescent="0.25">
      <c r="P238" s="3" t="s">
        <v>6309</v>
      </c>
      <c r="Q238" s="6">
        <v>345.56400000000002</v>
      </c>
    </row>
    <row r="239" spans="16:17" x14ac:dyDescent="0.25">
      <c r="P239" s="3" t="s">
        <v>626</v>
      </c>
      <c r="Q239" s="6">
        <v>345.4128</v>
      </c>
    </row>
    <row r="240" spans="16:17" x14ac:dyDescent="0.25">
      <c r="P240" s="3" t="s">
        <v>1694</v>
      </c>
      <c r="Q240" s="6">
        <v>344.94720000000001</v>
      </c>
    </row>
    <row r="241" spans="16:17" x14ac:dyDescent="0.25">
      <c r="P241" s="3" t="s">
        <v>7666</v>
      </c>
      <c r="Q241" s="6">
        <v>338.15618000000001</v>
      </c>
    </row>
    <row r="242" spans="16:17" x14ac:dyDescent="0.25">
      <c r="P242" s="3" t="s">
        <v>4857</v>
      </c>
      <c r="Q242" s="6">
        <v>335.97200000000004</v>
      </c>
    </row>
    <row r="243" spans="16:17" x14ac:dyDescent="0.25">
      <c r="P243" s="3" t="s">
        <v>4657</v>
      </c>
      <c r="Q243" s="6">
        <v>334.0335</v>
      </c>
    </row>
    <row r="244" spans="16:17" x14ac:dyDescent="0.25">
      <c r="P244" s="3" t="s">
        <v>5666</v>
      </c>
      <c r="Q244" s="6">
        <v>330.10964999999999</v>
      </c>
    </row>
    <row r="245" spans="16:17" x14ac:dyDescent="0.25">
      <c r="P245" s="3" t="s">
        <v>2011</v>
      </c>
      <c r="Q245" s="6">
        <v>329.58400000000006</v>
      </c>
    </row>
    <row r="246" spans="16:17" x14ac:dyDescent="0.25">
      <c r="P246" s="3" t="s">
        <v>7532</v>
      </c>
      <c r="Q246" s="6">
        <v>327.00900000000001</v>
      </c>
    </row>
    <row r="247" spans="16:17" x14ac:dyDescent="0.25">
      <c r="P247" s="3" t="s">
        <v>732</v>
      </c>
      <c r="Q247" s="6">
        <v>326.99520000000007</v>
      </c>
    </row>
    <row r="248" spans="16:17" x14ac:dyDescent="0.25">
      <c r="P248" s="3" t="s">
        <v>9351</v>
      </c>
      <c r="Q248" s="6">
        <v>326.93759999999997</v>
      </c>
    </row>
    <row r="249" spans="16:17" x14ac:dyDescent="0.25">
      <c r="P249" s="3" t="s">
        <v>4797</v>
      </c>
      <c r="Q249" s="6">
        <v>326.3904</v>
      </c>
    </row>
    <row r="250" spans="16:17" x14ac:dyDescent="0.25">
      <c r="P250" s="3" t="s">
        <v>4247</v>
      </c>
      <c r="Q250" s="6">
        <v>322.53440000000001</v>
      </c>
    </row>
    <row r="251" spans="16:17" x14ac:dyDescent="0.25">
      <c r="P251" s="3" t="s">
        <v>5921</v>
      </c>
      <c r="Q251" s="6">
        <v>322.05360000000002</v>
      </c>
    </row>
    <row r="252" spans="16:17" x14ac:dyDescent="0.25">
      <c r="P252" s="3" t="s">
        <v>1183</v>
      </c>
      <c r="Q252" s="6">
        <v>319.96800000000002</v>
      </c>
    </row>
    <row r="253" spans="16:17" x14ac:dyDescent="0.25">
      <c r="P253" s="3" t="s">
        <v>5408</v>
      </c>
      <c r="Q253" s="6">
        <v>319.62239999999997</v>
      </c>
    </row>
    <row r="254" spans="16:17" x14ac:dyDescent="0.25">
      <c r="P254" s="3" t="s">
        <v>3307</v>
      </c>
      <c r="Q254" s="6">
        <v>317.423</v>
      </c>
    </row>
    <row r="255" spans="16:17" x14ac:dyDescent="0.25">
      <c r="P255" s="3" t="s">
        <v>2100</v>
      </c>
      <c r="Q255" s="6">
        <v>316.97160000000002</v>
      </c>
    </row>
    <row r="256" spans="16:17" x14ac:dyDescent="0.25">
      <c r="P256" s="3" t="s">
        <v>4651</v>
      </c>
      <c r="Q256" s="6">
        <v>312.012</v>
      </c>
    </row>
    <row r="257" spans="16:17" x14ac:dyDescent="0.25">
      <c r="P257" s="3" t="s">
        <v>2798</v>
      </c>
      <c r="Q257" s="6">
        <v>311.94799999999998</v>
      </c>
    </row>
    <row r="258" spans="16:17" x14ac:dyDescent="0.25">
      <c r="P258" s="3" t="s">
        <v>3757</v>
      </c>
      <c r="Q258" s="6">
        <v>309.57600000000002</v>
      </c>
    </row>
    <row r="259" spans="16:17" x14ac:dyDescent="0.25">
      <c r="P259" s="3" t="s">
        <v>703</v>
      </c>
      <c r="Q259" s="6">
        <v>305.5222</v>
      </c>
    </row>
    <row r="260" spans="16:17" x14ac:dyDescent="0.25">
      <c r="P260" s="3" t="s">
        <v>4229</v>
      </c>
      <c r="Q260" s="6">
        <v>305.22239999999999</v>
      </c>
    </row>
    <row r="261" spans="16:17" x14ac:dyDescent="0.25">
      <c r="P261" s="3" t="s">
        <v>304</v>
      </c>
      <c r="Q261" s="6">
        <v>302.62330000000003</v>
      </c>
    </row>
    <row r="262" spans="16:17" x14ac:dyDescent="0.25">
      <c r="P262" s="3" t="s">
        <v>1534</v>
      </c>
      <c r="Q262" s="6">
        <v>302.39370000000002</v>
      </c>
    </row>
    <row r="263" spans="16:17" x14ac:dyDescent="0.25">
      <c r="P263" s="3" t="s">
        <v>965</v>
      </c>
      <c r="Q263" s="6">
        <v>302.35520000000002</v>
      </c>
    </row>
    <row r="264" spans="16:17" x14ac:dyDescent="0.25">
      <c r="P264" s="3" t="s">
        <v>203</v>
      </c>
      <c r="Q264" s="6">
        <v>298.9008</v>
      </c>
    </row>
    <row r="265" spans="16:17" x14ac:dyDescent="0.25">
      <c r="P265" s="3" t="s">
        <v>7499</v>
      </c>
      <c r="Q265" s="6">
        <v>296.88119999999998</v>
      </c>
    </row>
    <row r="266" spans="16:17" x14ac:dyDescent="0.25">
      <c r="P266" s="3" t="s">
        <v>892</v>
      </c>
      <c r="Q266" s="6">
        <v>291.8322</v>
      </c>
    </row>
    <row r="267" spans="16:17" x14ac:dyDescent="0.25">
      <c r="P267" s="3" t="s">
        <v>2487</v>
      </c>
      <c r="Q267" s="6">
        <v>288.548</v>
      </c>
    </row>
    <row r="268" spans="16:17" x14ac:dyDescent="0.25">
      <c r="P268" s="3" t="s">
        <v>909</v>
      </c>
      <c r="Q268" s="6">
        <v>288.3888</v>
      </c>
    </row>
    <row r="269" spans="16:17" x14ac:dyDescent="0.25">
      <c r="P269" s="3" t="s">
        <v>1091</v>
      </c>
      <c r="Q269" s="6">
        <v>288.20000000000005</v>
      </c>
    </row>
    <row r="270" spans="16:17" x14ac:dyDescent="0.25">
      <c r="P270" s="3" t="s">
        <v>10326</v>
      </c>
      <c r="Q270" s="6">
        <v>287.99360000000001</v>
      </c>
    </row>
    <row r="271" spans="16:17" x14ac:dyDescent="0.25">
      <c r="P271" s="3" t="s">
        <v>6706</v>
      </c>
      <c r="Q271" s="6">
        <v>287.49739199999999</v>
      </c>
    </row>
    <row r="272" spans="16:17" x14ac:dyDescent="0.25">
      <c r="P272" s="3" t="s">
        <v>8390</v>
      </c>
      <c r="Q272" s="6">
        <v>284.95</v>
      </c>
    </row>
    <row r="273" spans="16:17" x14ac:dyDescent="0.25">
      <c r="P273" s="3" t="s">
        <v>3006</v>
      </c>
      <c r="Q273" s="6">
        <v>284.32800000000003</v>
      </c>
    </row>
    <row r="274" spans="16:17" x14ac:dyDescent="0.25">
      <c r="P274" s="3" t="s">
        <v>5656</v>
      </c>
      <c r="Q274" s="6">
        <v>282.2176</v>
      </c>
    </row>
    <row r="275" spans="16:17" x14ac:dyDescent="0.25">
      <c r="P275" s="3" t="s">
        <v>1079</v>
      </c>
      <c r="Q275" s="6">
        <v>280.489846</v>
      </c>
    </row>
    <row r="276" spans="16:17" x14ac:dyDescent="0.25">
      <c r="P276" s="3" t="s">
        <v>5259</v>
      </c>
      <c r="Q276" s="6">
        <v>279.98880000000003</v>
      </c>
    </row>
    <row r="277" spans="16:17" x14ac:dyDescent="0.25">
      <c r="P277" s="3" t="s">
        <v>82</v>
      </c>
      <c r="Q277" s="6">
        <v>273.42720000000003</v>
      </c>
    </row>
    <row r="278" spans="16:17" x14ac:dyDescent="0.25">
      <c r="P278" s="3" t="s">
        <v>7505</v>
      </c>
      <c r="Q278" s="6">
        <v>269.74079999999998</v>
      </c>
    </row>
    <row r="279" spans="16:17" x14ac:dyDescent="0.25">
      <c r="P279" s="3" t="s">
        <v>3625</v>
      </c>
      <c r="Q279" s="6">
        <v>263.96480000000003</v>
      </c>
    </row>
    <row r="280" spans="16:17" x14ac:dyDescent="0.25">
      <c r="P280" s="3" t="s">
        <v>1636</v>
      </c>
      <c r="Q280" s="6">
        <v>261.40988399999998</v>
      </c>
    </row>
    <row r="281" spans="16:17" x14ac:dyDescent="0.25">
      <c r="P281" s="3" t="s">
        <v>7023</v>
      </c>
      <c r="Q281" s="6">
        <v>261.37119999999999</v>
      </c>
    </row>
    <row r="282" spans="16:17" x14ac:dyDescent="0.25">
      <c r="P282" s="3" t="s">
        <v>2789</v>
      </c>
      <c r="Q282" s="6">
        <v>260.05379400000004</v>
      </c>
    </row>
    <row r="283" spans="16:17" x14ac:dyDescent="0.25">
      <c r="P283" s="3" t="s">
        <v>692</v>
      </c>
      <c r="Q283" s="6">
        <v>256.2912</v>
      </c>
    </row>
    <row r="284" spans="16:17" x14ac:dyDescent="0.25">
      <c r="P284" s="3" t="s">
        <v>1667</v>
      </c>
      <c r="Q284" s="6">
        <v>255.96799999999999</v>
      </c>
    </row>
    <row r="285" spans="16:17" x14ac:dyDescent="0.25">
      <c r="P285" s="3" t="s">
        <v>2091</v>
      </c>
      <c r="Q285" s="6">
        <v>255.65280000000001</v>
      </c>
    </row>
    <row r="286" spans="16:17" x14ac:dyDescent="0.25">
      <c r="P286" s="3" t="s">
        <v>1727</v>
      </c>
      <c r="Q286" s="6">
        <v>251.459</v>
      </c>
    </row>
    <row r="287" spans="16:17" x14ac:dyDescent="0.25">
      <c r="P287" s="3" t="s">
        <v>1823</v>
      </c>
      <c r="Q287" s="6">
        <v>250.86720000000003</v>
      </c>
    </row>
    <row r="288" spans="16:17" x14ac:dyDescent="0.25">
      <c r="P288" s="3" t="s">
        <v>1263</v>
      </c>
      <c r="Q288" s="6">
        <v>250.26059200000003</v>
      </c>
    </row>
    <row r="289" spans="16:17" x14ac:dyDescent="0.25">
      <c r="P289" s="3" t="s">
        <v>2009</v>
      </c>
      <c r="Q289" s="6">
        <v>249.56880000000001</v>
      </c>
    </row>
    <row r="290" spans="16:17" x14ac:dyDescent="0.25">
      <c r="P290" s="3" t="s">
        <v>5874</v>
      </c>
      <c r="Q290" s="6">
        <v>249.56160000000003</v>
      </c>
    </row>
    <row r="291" spans="16:17" x14ac:dyDescent="0.25">
      <c r="P291" s="3" t="s">
        <v>6709</v>
      </c>
      <c r="Q291" s="6">
        <v>247.55219999999997</v>
      </c>
    </row>
    <row r="292" spans="16:17" x14ac:dyDescent="0.25">
      <c r="P292" s="3" t="s">
        <v>5166</v>
      </c>
      <c r="Q292" s="6">
        <v>247.49920000000003</v>
      </c>
    </row>
    <row r="293" spans="16:17" x14ac:dyDescent="0.25">
      <c r="P293" s="3" t="s">
        <v>5898</v>
      </c>
      <c r="Q293" s="6">
        <v>241.9008</v>
      </c>
    </row>
    <row r="294" spans="16:17" x14ac:dyDescent="0.25">
      <c r="P294" s="3" t="s">
        <v>2303</v>
      </c>
      <c r="Q294" s="6">
        <v>239.976</v>
      </c>
    </row>
    <row r="295" spans="16:17" x14ac:dyDescent="0.25">
      <c r="P295" s="3" t="s">
        <v>9372</v>
      </c>
      <c r="Q295" s="6">
        <v>239.39369999999997</v>
      </c>
    </row>
    <row r="296" spans="16:17" x14ac:dyDescent="0.25">
      <c r="P296" s="3" t="s">
        <v>4973</v>
      </c>
      <c r="Q296" s="6">
        <v>239.3424</v>
      </c>
    </row>
    <row r="297" spans="16:17" x14ac:dyDescent="0.25">
      <c r="P297" s="3" t="s">
        <v>4760</v>
      </c>
      <c r="Q297" s="6">
        <v>238.8528</v>
      </c>
    </row>
    <row r="298" spans="16:17" x14ac:dyDescent="0.25">
      <c r="P298" s="3" t="s">
        <v>3750</v>
      </c>
      <c r="Q298" s="6">
        <v>236.548</v>
      </c>
    </row>
    <row r="299" spans="16:17" x14ac:dyDescent="0.25">
      <c r="P299" s="3" t="s">
        <v>4579</v>
      </c>
      <c r="Q299" s="6">
        <v>236.25</v>
      </c>
    </row>
    <row r="300" spans="16:17" x14ac:dyDescent="0.25">
      <c r="P300" s="3" t="s">
        <v>3313</v>
      </c>
      <c r="Q300" s="6">
        <v>236.16120000000001</v>
      </c>
    </row>
    <row r="301" spans="16:17" x14ac:dyDescent="0.25">
      <c r="P301" s="3" t="s">
        <v>7637</v>
      </c>
      <c r="Q301" s="6">
        <v>236.14080000000001</v>
      </c>
    </row>
    <row r="302" spans="16:17" x14ac:dyDescent="0.25">
      <c r="P302" s="3" t="s">
        <v>6603</v>
      </c>
      <c r="Q302" s="6">
        <v>235.99259999999995</v>
      </c>
    </row>
    <row r="303" spans="16:17" x14ac:dyDescent="0.25">
      <c r="P303" s="3" t="s">
        <v>1202</v>
      </c>
      <c r="Q303" s="6">
        <v>235.3956</v>
      </c>
    </row>
    <row r="304" spans="16:17" x14ac:dyDescent="0.25">
      <c r="P304" s="3" t="s">
        <v>2826</v>
      </c>
      <c r="Q304" s="6">
        <v>234.20160000000001</v>
      </c>
    </row>
    <row r="305" spans="16:17" x14ac:dyDescent="0.25">
      <c r="P305" s="3" t="s">
        <v>5244</v>
      </c>
      <c r="Q305" s="6">
        <v>233.52</v>
      </c>
    </row>
    <row r="306" spans="16:17" x14ac:dyDescent="0.25">
      <c r="P306" s="3" t="s">
        <v>715</v>
      </c>
      <c r="Q306" s="6">
        <v>233.43360000000001</v>
      </c>
    </row>
    <row r="307" spans="16:17" x14ac:dyDescent="0.25">
      <c r="P307" s="3" t="s">
        <v>837</v>
      </c>
      <c r="Q307" s="6">
        <v>232.28480000000002</v>
      </c>
    </row>
    <row r="308" spans="16:17" x14ac:dyDescent="0.25">
      <c r="P308" s="3" t="s">
        <v>4429</v>
      </c>
      <c r="Q308" s="6">
        <v>231.65440000000001</v>
      </c>
    </row>
    <row r="309" spans="16:17" x14ac:dyDescent="0.25">
      <c r="P309" s="3" t="s">
        <v>2719</v>
      </c>
      <c r="Q309" s="6">
        <v>230.80770000000001</v>
      </c>
    </row>
    <row r="310" spans="16:17" x14ac:dyDescent="0.25">
      <c r="P310" s="3" t="s">
        <v>7148</v>
      </c>
      <c r="Q310" s="6">
        <v>230.32800000000003</v>
      </c>
    </row>
    <row r="311" spans="16:17" x14ac:dyDescent="0.25">
      <c r="P311" s="3" t="s">
        <v>1834</v>
      </c>
      <c r="Q311" s="6">
        <v>227.9956</v>
      </c>
    </row>
    <row r="312" spans="16:17" x14ac:dyDescent="0.25">
      <c r="P312" s="3" t="s">
        <v>3152</v>
      </c>
      <c r="Q312" s="6">
        <v>226.68739999999997</v>
      </c>
    </row>
    <row r="313" spans="16:17" x14ac:dyDescent="0.25">
      <c r="P313" s="3" t="s">
        <v>1207</v>
      </c>
      <c r="Q313" s="6">
        <v>226.32000000000002</v>
      </c>
    </row>
    <row r="314" spans="16:17" x14ac:dyDescent="0.25">
      <c r="P314" s="3" t="s">
        <v>5483</v>
      </c>
      <c r="Q314" s="6">
        <v>223.97760000000002</v>
      </c>
    </row>
    <row r="315" spans="16:17" x14ac:dyDescent="0.25">
      <c r="P315" s="3" t="s">
        <v>5209</v>
      </c>
      <c r="Q315" s="6">
        <v>223.97760000000002</v>
      </c>
    </row>
    <row r="316" spans="16:17" x14ac:dyDescent="0.25">
      <c r="P316" s="3" t="s">
        <v>598</v>
      </c>
      <c r="Q316" s="6">
        <v>223.84800000000001</v>
      </c>
    </row>
    <row r="317" spans="16:17" x14ac:dyDescent="0.25">
      <c r="P317" s="3" t="s">
        <v>311</v>
      </c>
      <c r="Q317" s="6">
        <v>222.60479999999998</v>
      </c>
    </row>
    <row r="318" spans="16:17" x14ac:dyDescent="0.25">
      <c r="P318" s="3" t="s">
        <v>863</v>
      </c>
      <c r="Q318" s="6">
        <v>221.7424</v>
      </c>
    </row>
    <row r="319" spans="16:17" x14ac:dyDescent="0.25">
      <c r="P319" s="3" t="s">
        <v>3135</v>
      </c>
      <c r="Q319" s="6">
        <v>221.70179999999999</v>
      </c>
    </row>
    <row r="320" spans="16:17" x14ac:dyDescent="0.25">
      <c r="P320" s="3" t="s">
        <v>3762</v>
      </c>
      <c r="Q320" s="6">
        <v>220.78620000000001</v>
      </c>
    </row>
    <row r="321" spans="16:17" x14ac:dyDescent="0.25">
      <c r="P321" s="3" t="s">
        <v>841</v>
      </c>
      <c r="Q321" s="6">
        <v>220.77600000000004</v>
      </c>
    </row>
    <row r="322" spans="16:17" x14ac:dyDescent="0.25">
      <c r="P322" s="3" t="s">
        <v>3418</v>
      </c>
      <c r="Q322" s="6">
        <v>220.76320000000001</v>
      </c>
    </row>
    <row r="323" spans="16:17" x14ac:dyDescent="0.25">
      <c r="P323" s="3" t="s">
        <v>5547</v>
      </c>
      <c r="Q323" s="6">
        <v>217.58400000000003</v>
      </c>
    </row>
    <row r="324" spans="16:17" x14ac:dyDescent="0.25">
      <c r="P324" s="3" t="s">
        <v>478</v>
      </c>
      <c r="Q324" s="6">
        <v>217.57440000000003</v>
      </c>
    </row>
    <row r="325" spans="16:17" x14ac:dyDescent="0.25">
      <c r="P325" s="3" t="s">
        <v>4426</v>
      </c>
      <c r="Q325" s="6">
        <v>216.71715</v>
      </c>
    </row>
    <row r="326" spans="16:17" x14ac:dyDescent="0.25">
      <c r="P326" s="3" t="s">
        <v>5794</v>
      </c>
      <c r="Q326" s="6">
        <v>215.988</v>
      </c>
    </row>
    <row r="327" spans="16:17" x14ac:dyDescent="0.25">
      <c r="P327" s="3" t="s">
        <v>4485</v>
      </c>
      <c r="Q327" s="6">
        <v>215.32304600000003</v>
      </c>
    </row>
    <row r="328" spans="16:17" x14ac:dyDescent="0.25">
      <c r="P328" s="3" t="s">
        <v>1155</v>
      </c>
      <c r="Q328" s="6">
        <v>214.06080000000003</v>
      </c>
    </row>
    <row r="329" spans="16:17" x14ac:dyDescent="0.25">
      <c r="P329" s="3" t="s">
        <v>1590</v>
      </c>
      <c r="Q329" s="6">
        <v>212.97740000000002</v>
      </c>
    </row>
    <row r="330" spans="16:17" x14ac:dyDescent="0.25">
      <c r="P330" s="3" t="s">
        <v>818</v>
      </c>
      <c r="Q330" s="6">
        <v>212.10880000000003</v>
      </c>
    </row>
    <row r="331" spans="16:17" x14ac:dyDescent="0.25">
      <c r="P331" s="3" t="s">
        <v>33</v>
      </c>
      <c r="Q331" s="6">
        <v>211.86014999999998</v>
      </c>
    </row>
    <row r="332" spans="16:17" x14ac:dyDescent="0.25">
      <c r="P332" s="3" t="s">
        <v>261</v>
      </c>
      <c r="Q332" s="6">
        <v>209.67670000000001</v>
      </c>
    </row>
    <row r="333" spans="16:17" x14ac:dyDescent="0.25">
      <c r="P333" s="3" t="s">
        <v>5404</v>
      </c>
      <c r="Q333" s="6">
        <v>208.22820000000002</v>
      </c>
    </row>
    <row r="334" spans="16:17" x14ac:dyDescent="0.25">
      <c r="P334" s="3" t="s">
        <v>3420</v>
      </c>
      <c r="Q334" s="6">
        <v>206.36559999999997</v>
      </c>
    </row>
    <row r="335" spans="16:17" x14ac:dyDescent="0.25">
      <c r="P335" s="3" t="s">
        <v>8669</v>
      </c>
      <c r="Q335" s="6">
        <v>205.92000000000002</v>
      </c>
    </row>
    <row r="336" spans="16:17" x14ac:dyDescent="0.25">
      <c r="P336" s="3" t="s">
        <v>3815</v>
      </c>
      <c r="Q336" s="6">
        <v>205.71090000000004</v>
      </c>
    </row>
    <row r="337" spans="16:17" x14ac:dyDescent="0.25">
      <c r="P337" s="3" t="s">
        <v>1706</v>
      </c>
      <c r="Q337" s="6">
        <v>204.91432500000002</v>
      </c>
    </row>
    <row r="338" spans="16:17" x14ac:dyDescent="0.25">
      <c r="P338" s="3" t="s">
        <v>1315</v>
      </c>
      <c r="Q338" s="6">
        <v>204.78720000000001</v>
      </c>
    </row>
    <row r="339" spans="16:17" x14ac:dyDescent="0.25">
      <c r="P339" s="3" t="s">
        <v>2468</v>
      </c>
      <c r="Q339" s="6">
        <v>201.79613999999998</v>
      </c>
    </row>
    <row r="340" spans="16:17" x14ac:dyDescent="0.25">
      <c r="P340" s="3" t="s">
        <v>6744</v>
      </c>
      <c r="Q340" s="6">
        <v>201.584</v>
      </c>
    </row>
    <row r="341" spans="16:17" x14ac:dyDescent="0.25">
      <c r="P341" s="3" t="s">
        <v>313</v>
      </c>
      <c r="Q341" s="6">
        <v>201.5616</v>
      </c>
    </row>
    <row r="342" spans="16:17" x14ac:dyDescent="0.25">
      <c r="P342" s="3" t="s">
        <v>2565</v>
      </c>
      <c r="Q342" s="6">
        <v>201.31200000000001</v>
      </c>
    </row>
    <row r="343" spans="16:17" x14ac:dyDescent="0.25">
      <c r="P343" s="3" t="s">
        <v>4282</v>
      </c>
      <c r="Q343" s="6">
        <v>201.21120000000002</v>
      </c>
    </row>
    <row r="344" spans="16:17" x14ac:dyDescent="0.25">
      <c r="P344" s="3" t="s">
        <v>829</v>
      </c>
      <c r="Q344" s="6">
        <v>200.1456</v>
      </c>
    </row>
    <row r="345" spans="16:17" x14ac:dyDescent="0.25">
      <c r="P345" s="3" t="s">
        <v>1581</v>
      </c>
      <c r="Q345" s="6">
        <v>199.62240000000003</v>
      </c>
    </row>
    <row r="346" spans="16:17" x14ac:dyDescent="0.25">
      <c r="P346" s="3" t="s">
        <v>5544</v>
      </c>
      <c r="Q346" s="6">
        <v>198.07689999999999</v>
      </c>
    </row>
    <row r="347" spans="16:17" x14ac:dyDescent="0.25">
      <c r="P347" s="3" t="s">
        <v>2987</v>
      </c>
      <c r="Q347" s="6">
        <v>197.75040000000001</v>
      </c>
    </row>
    <row r="348" spans="16:17" x14ac:dyDescent="0.25">
      <c r="P348" s="3" t="s">
        <v>1089</v>
      </c>
      <c r="Q348" s="6">
        <v>196.51679999999999</v>
      </c>
    </row>
    <row r="349" spans="16:17" x14ac:dyDescent="0.25">
      <c r="P349" s="3" t="s">
        <v>7706</v>
      </c>
      <c r="Q349" s="6">
        <v>195.96</v>
      </c>
    </row>
    <row r="350" spans="16:17" x14ac:dyDescent="0.25">
      <c r="P350" s="3" t="s">
        <v>7195</v>
      </c>
      <c r="Q350" s="6">
        <v>195.76800000000003</v>
      </c>
    </row>
    <row r="351" spans="16:17" x14ac:dyDescent="0.25">
      <c r="P351" s="3" t="s">
        <v>7336</v>
      </c>
      <c r="Q351" s="6">
        <v>195.15120000000002</v>
      </c>
    </row>
    <row r="352" spans="16:17" x14ac:dyDescent="0.25">
      <c r="P352" s="3" t="s">
        <v>1768</v>
      </c>
      <c r="Q352" s="6">
        <v>191.99680000000001</v>
      </c>
    </row>
    <row r="353" spans="16:17" x14ac:dyDescent="0.25">
      <c r="P353" s="3" t="s">
        <v>9211</v>
      </c>
      <c r="Q353" s="6">
        <v>191.99520000000001</v>
      </c>
    </row>
    <row r="354" spans="16:17" x14ac:dyDescent="0.25">
      <c r="P354" s="3" t="s">
        <v>2570</v>
      </c>
      <c r="Q354" s="6">
        <v>191.976</v>
      </c>
    </row>
    <row r="355" spans="16:17" x14ac:dyDescent="0.25">
      <c r="P355" s="3" t="s">
        <v>1319</v>
      </c>
      <c r="Q355" s="6">
        <v>191.61600000000001</v>
      </c>
    </row>
    <row r="356" spans="16:17" x14ac:dyDescent="0.25">
      <c r="P356" s="3" t="s">
        <v>2430</v>
      </c>
      <c r="Q356" s="6">
        <v>189.71040000000005</v>
      </c>
    </row>
    <row r="357" spans="16:17" x14ac:dyDescent="0.25">
      <c r="P357" s="3" t="s">
        <v>5720</v>
      </c>
      <c r="Q357" s="6">
        <v>188.97900000000001</v>
      </c>
    </row>
    <row r="358" spans="16:17" x14ac:dyDescent="0.25">
      <c r="P358" s="3" t="s">
        <v>989</v>
      </c>
      <c r="Q358" s="6">
        <v>188.72880000000001</v>
      </c>
    </row>
    <row r="359" spans="16:17" x14ac:dyDescent="0.25">
      <c r="P359" s="3" t="s">
        <v>2137</v>
      </c>
      <c r="Q359" s="6">
        <v>188.37</v>
      </c>
    </row>
    <row r="360" spans="16:17" x14ac:dyDescent="0.25">
      <c r="P360" s="3" t="s">
        <v>5712</v>
      </c>
      <c r="Q360" s="6">
        <v>188.15040000000005</v>
      </c>
    </row>
    <row r="361" spans="16:17" x14ac:dyDescent="0.25">
      <c r="P361" s="3" t="s">
        <v>2163</v>
      </c>
      <c r="Q361" s="6">
        <v>188.00320000000002</v>
      </c>
    </row>
    <row r="362" spans="16:17" x14ac:dyDescent="0.25">
      <c r="P362" s="3" t="s">
        <v>4810</v>
      </c>
      <c r="Q362" s="6">
        <v>186.70079999999999</v>
      </c>
    </row>
    <row r="363" spans="16:17" x14ac:dyDescent="0.25">
      <c r="P363" s="3" t="s">
        <v>7996</v>
      </c>
      <c r="Q363" s="6">
        <v>186.46320000000003</v>
      </c>
    </row>
    <row r="364" spans="16:17" x14ac:dyDescent="0.25">
      <c r="P364" s="3" t="s">
        <v>7868</v>
      </c>
      <c r="Q364" s="6">
        <v>186.30920000000003</v>
      </c>
    </row>
    <row r="365" spans="16:17" x14ac:dyDescent="0.25">
      <c r="P365" s="3" t="s">
        <v>5382</v>
      </c>
      <c r="Q365" s="6">
        <v>182.7561</v>
      </c>
    </row>
    <row r="366" spans="16:17" x14ac:dyDescent="0.25">
      <c r="P366" s="3" t="s">
        <v>5870</v>
      </c>
      <c r="Q366" s="6">
        <v>181.4256</v>
      </c>
    </row>
    <row r="367" spans="16:17" x14ac:dyDescent="0.25">
      <c r="P367" s="3" t="s">
        <v>281</v>
      </c>
      <c r="Q367" s="6">
        <v>180.999</v>
      </c>
    </row>
    <row r="368" spans="16:17" x14ac:dyDescent="0.25">
      <c r="P368" s="3" t="s">
        <v>5841</v>
      </c>
      <c r="Q368" s="6">
        <v>180.96</v>
      </c>
    </row>
    <row r="369" spans="16:17" x14ac:dyDescent="0.25">
      <c r="P369" s="3" t="s">
        <v>1553</v>
      </c>
      <c r="Q369" s="6">
        <v>179.77560000000003</v>
      </c>
    </row>
    <row r="370" spans="16:17" x14ac:dyDescent="0.25">
      <c r="P370" s="3" t="s">
        <v>4218</v>
      </c>
      <c r="Q370" s="6">
        <v>178.67409999999998</v>
      </c>
    </row>
    <row r="371" spans="16:17" x14ac:dyDescent="0.25">
      <c r="P371" s="3" t="s">
        <v>6817</v>
      </c>
      <c r="Q371" s="6">
        <v>178.38799999999998</v>
      </c>
    </row>
    <row r="372" spans="16:17" x14ac:dyDescent="0.25">
      <c r="P372" s="3" t="s">
        <v>2180</v>
      </c>
      <c r="Q372" s="6">
        <v>178.06880000000001</v>
      </c>
    </row>
    <row r="373" spans="16:17" x14ac:dyDescent="0.25">
      <c r="P373" s="3" t="s">
        <v>3110</v>
      </c>
      <c r="Q373" s="6">
        <v>176.9238</v>
      </c>
    </row>
    <row r="374" spans="16:17" x14ac:dyDescent="0.25">
      <c r="P374" s="3" t="s">
        <v>2025</v>
      </c>
      <c r="Q374" s="6">
        <v>176.60159999999999</v>
      </c>
    </row>
    <row r="375" spans="16:17" x14ac:dyDescent="0.25">
      <c r="P375" s="3" t="s">
        <v>5502</v>
      </c>
      <c r="Q375" s="6">
        <v>176.4066</v>
      </c>
    </row>
    <row r="376" spans="16:17" x14ac:dyDescent="0.25">
      <c r="P376" s="3" t="s">
        <v>340</v>
      </c>
      <c r="Q376" s="6">
        <v>174.68160000000003</v>
      </c>
    </row>
    <row r="377" spans="16:17" x14ac:dyDescent="0.25">
      <c r="P377" s="3" t="s">
        <v>3785</v>
      </c>
      <c r="Q377" s="6">
        <v>174.36</v>
      </c>
    </row>
    <row r="378" spans="16:17" x14ac:dyDescent="0.25">
      <c r="P378" s="3" t="s">
        <v>8901</v>
      </c>
      <c r="Q378" s="6">
        <v>174.05440000000002</v>
      </c>
    </row>
    <row r="379" spans="16:17" x14ac:dyDescent="0.25">
      <c r="P379" s="3" t="s">
        <v>1976</v>
      </c>
      <c r="Q379" s="6">
        <v>173.0256</v>
      </c>
    </row>
    <row r="380" spans="16:17" x14ac:dyDescent="0.25">
      <c r="P380" s="3" t="s">
        <v>5447</v>
      </c>
      <c r="Q380" s="6">
        <v>172.79040000000001</v>
      </c>
    </row>
    <row r="381" spans="16:17" x14ac:dyDescent="0.25">
      <c r="P381" s="3" t="s">
        <v>2836</v>
      </c>
      <c r="Q381" s="6">
        <v>171.36</v>
      </c>
    </row>
    <row r="382" spans="16:17" x14ac:dyDescent="0.25">
      <c r="P382" s="3" t="s">
        <v>1087</v>
      </c>
      <c r="Q382" s="6">
        <v>170.84440000000001</v>
      </c>
    </row>
    <row r="383" spans="16:17" x14ac:dyDescent="0.25">
      <c r="P383" s="3" t="s">
        <v>1450</v>
      </c>
      <c r="Q383" s="6">
        <v>170.352</v>
      </c>
    </row>
    <row r="384" spans="16:17" x14ac:dyDescent="0.25">
      <c r="P384" s="3" t="s">
        <v>4158</v>
      </c>
      <c r="Q384" s="6">
        <v>170.352</v>
      </c>
    </row>
    <row r="385" spans="16:17" x14ac:dyDescent="0.25">
      <c r="P385" s="3" t="s">
        <v>3232</v>
      </c>
      <c r="Q385" s="6">
        <v>170.17920000000001</v>
      </c>
    </row>
    <row r="386" spans="16:17" x14ac:dyDescent="0.25">
      <c r="P386" s="3" t="s">
        <v>4770</v>
      </c>
      <c r="Q386" s="6">
        <v>167.94399999999999</v>
      </c>
    </row>
    <row r="387" spans="16:17" x14ac:dyDescent="0.25">
      <c r="P387" s="3" t="s">
        <v>3828</v>
      </c>
      <c r="Q387" s="6">
        <v>167.76</v>
      </c>
    </row>
    <row r="388" spans="16:17" x14ac:dyDescent="0.25">
      <c r="P388" s="3" t="s">
        <v>6547</v>
      </c>
      <c r="Q388" s="6">
        <v>167.18240000000003</v>
      </c>
    </row>
    <row r="389" spans="16:17" x14ac:dyDescent="0.25">
      <c r="P389" s="3" t="s">
        <v>359</v>
      </c>
      <c r="Q389" s="6">
        <v>166.52800000000002</v>
      </c>
    </row>
    <row r="390" spans="16:17" x14ac:dyDescent="0.25">
      <c r="P390" s="3" t="s">
        <v>8285</v>
      </c>
      <c r="Q390" s="6">
        <v>166.34460000000001</v>
      </c>
    </row>
    <row r="391" spans="16:17" x14ac:dyDescent="0.25">
      <c r="P391" s="3" t="s">
        <v>694</v>
      </c>
      <c r="Q391" s="6">
        <v>163.1728</v>
      </c>
    </row>
    <row r="392" spans="16:17" x14ac:dyDescent="0.25">
      <c r="P392" s="3" t="s">
        <v>1390</v>
      </c>
      <c r="Q392" s="6">
        <v>162.62909999999999</v>
      </c>
    </row>
    <row r="393" spans="16:17" x14ac:dyDescent="0.25">
      <c r="P393" s="3" t="s">
        <v>8079</v>
      </c>
      <c r="Q393" s="6">
        <v>161.56800000000001</v>
      </c>
    </row>
    <row r="394" spans="16:17" x14ac:dyDescent="0.25">
      <c r="P394" s="3" t="s">
        <v>170</v>
      </c>
      <c r="Q394" s="6">
        <v>161.46</v>
      </c>
    </row>
    <row r="395" spans="16:17" x14ac:dyDescent="0.25">
      <c r="P395" s="3" t="s">
        <v>6150</v>
      </c>
      <c r="Q395" s="6">
        <v>160.155</v>
      </c>
    </row>
    <row r="396" spans="16:17" x14ac:dyDescent="0.25">
      <c r="P396" s="3" t="s">
        <v>149</v>
      </c>
      <c r="Q396" s="6">
        <v>160.07720000000003</v>
      </c>
    </row>
    <row r="397" spans="16:17" x14ac:dyDescent="0.25">
      <c r="P397" s="3" t="s">
        <v>3862</v>
      </c>
      <c r="Q397" s="6">
        <v>158.37600000000003</v>
      </c>
    </row>
    <row r="398" spans="16:17" x14ac:dyDescent="0.25">
      <c r="P398" s="3" t="s">
        <v>10711</v>
      </c>
      <c r="Q398" s="6">
        <v>157.45589999999999</v>
      </c>
    </row>
    <row r="399" spans="16:17" x14ac:dyDescent="0.25">
      <c r="P399" s="3" t="s">
        <v>1676</v>
      </c>
      <c r="Q399" s="6">
        <v>156.77760000000001</v>
      </c>
    </row>
    <row r="400" spans="16:17" x14ac:dyDescent="0.25">
      <c r="P400" s="3" t="s">
        <v>963</v>
      </c>
      <c r="Q400" s="6">
        <v>156.4992</v>
      </c>
    </row>
    <row r="401" spans="16:17" x14ac:dyDescent="0.25">
      <c r="P401" s="3" t="s">
        <v>5195</v>
      </c>
      <c r="Q401" s="6">
        <v>155.48029600000001</v>
      </c>
    </row>
    <row r="402" spans="16:17" x14ac:dyDescent="0.25">
      <c r="P402" s="3" t="s">
        <v>3341</v>
      </c>
      <c r="Q402" s="6">
        <v>154.85440000000003</v>
      </c>
    </row>
    <row r="403" spans="16:17" x14ac:dyDescent="0.25">
      <c r="P403" s="3" t="s">
        <v>7512</v>
      </c>
      <c r="Q403" s="6">
        <v>154.536</v>
      </c>
    </row>
    <row r="404" spans="16:17" x14ac:dyDescent="0.25">
      <c r="P404" s="3" t="s">
        <v>462</v>
      </c>
      <c r="Q404" s="6">
        <v>154.49459999999999</v>
      </c>
    </row>
    <row r="405" spans="16:17" x14ac:dyDescent="0.25">
      <c r="P405" s="3" t="s">
        <v>2793</v>
      </c>
      <c r="Q405" s="6">
        <v>154.3698</v>
      </c>
    </row>
    <row r="406" spans="16:17" x14ac:dyDescent="0.25">
      <c r="P406" s="3" t="s">
        <v>6718</v>
      </c>
      <c r="Q406" s="6">
        <v>153.4288</v>
      </c>
    </row>
    <row r="407" spans="16:17" x14ac:dyDescent="0.25">
      <c r="P407" s="3" t="s">
        <v>4686</v>
      </c>
      <c r="Q407" s="6">
        <v>153.3168</v>
      </c>
    </row>
    <row r="408" spans="16:17" x14ac:dyDescent="0.25">
      <c r="P408" s="3" t="s">
        <v>5432</v>
      </c>
      <c r="Q408" s="6">
        <v>153.0968</v>
      </c>
    </row>
    <row r="409" spans="16:17" x14ac:dyDescent="0.25">
      <c r="P409" s="3" t="s">
        <v>3843</v>
      </c>
      <c r="Q409" s="6">
        <v>153.0368</v>
      </c>
    </row>
    <row r="410" spans="16:17" x14ac:dyDescent="0.25">
      <c r="P410" s="3" t="s">
        <v>5572</v>
      </c>
      <c r="Q410" s="6">
        <v>151.6704</v>
      </c>
    </row>
    <row r="411" spans="16:17" x14ac:dyDescent="0.25">
      <c r="P411" s="3" t="s">
        <v>6211</v>
      </c>
      <c r="Q411" s="6">
        <v>151.46040000000002</v>
      </c>
    </row>
    <row r="412" spans="16:17" x14ac:dyDescent="0.25">
      <c r="P412" s="3" t="s">
        <v>618</v>
      </c>
      <c r="Q412" s="6">
        <v>151.30709999999999</v>
      </c>
    </row>
    <row r="413" spans="16:17" x14ac:dyDescent="0.25">
      <c r="P413" s="3" t="s">
        <v>7329</v>
      </c>
      <c r="Q413" s="6">
        <v>150.12269999999998</v>
      </c>
    </row>
    <row r="414" spans="16:17" x14ac:dyDescent="0.25">
      <c r="P414" s="3" t="s">
        <v>4330</v>
      </c>
      <c r="Q414" s="6">
        <v>150.05759999999998</v>
      </c>
    </row>
    <row r="415" spans="16:17" x14ac:dyDescent="0.25">
      <c r="P415" s="3" t="s">
        <v>2473</v>
      </c>
      <c r="Q415" s="6">
        <v>149.352</v>
      </c>
    </row>
    <row r="416" spans="16:17" x14ac:dyDescent="0.25">
      <c r="P416" s="3" t="s">
        <v>3227</v>
      </c>
      <c r="Q416" s="6">
        <v>149.23200000000003</v>
      </c>
    </row>
    <row r="417" spans="16:17" x14ac:dyDescent="0.25">
      <c r="P417" s="3" t="s">
        <v>1085</v>
      </c>
      <c r="Q417" s="6">
        <v>146.4528</v>
      </c>
    </row>
    <row r="418" spans="16:17" x14ac:dyDescent="0.25">
      <c r="P418" s="3" t="s">
        <v>5363</v>
      </c>
      <c r="Q418" s="6">
        <v>146.32800000000003</v>
      </c>
    </row>
    <row r="419" spans="16:17" x14ac:dyDescent="0.25">
      <c r="P419" s="3" t="s">
        <v>1997</v>
      </c>
      <c r="Q419" s="6">
        <v>146.15040000000002</v>
      </c>
    </row>
    <row r="420" spans="16:17" x14ac:dyDescent="0.25">
      <c r="P420" s="3" t="s">
        <v>8534</v>
      </c>
      <c r="Q420" s="6">
        <v>145.58879999999999</v>
      </c>
    </row>
    <row r="421" spans="16:17" x14ac:dyDescent="0.25">
      <c r="P421" s="3" t="s">
        <v>1547</v>
      </c>
      <c r="Q421" s="6">
        <v>145.55520000000004</v>
      </c>
    </row>
    <row r="422" spans="16:17" x14ac:dyDescent="0.25">
      <c r="P422" s="3" t="s">
        <v>2268</v>
      </c>
      <c r="Q422" s="6">
        <v>145.51679999999999</v>
      </c>
    </row>
    <row r="423" spans="16:17" x14ac:dyDescent="0.25">
      <c r="P423" s="3" t="s">
        <v>6201</v>
      </c>
      <c r="Q423" s="6">
        <v>144.8937</v>
      </c>
    </row>
    <row r="424" spans="16:17" x14ac:dyDescent="0.25">
      <c r="P424" s="3" t="s">
        <v>2169</v>
      </c>
      <c r="Q424" s="6">
        <v>144.816</v>
      </c>
    </row>
    <row r="425" spans="16:17" x14ac:dyDescent="0.25">
      <c r="P425" s="3" t="s">
        <v>1729</v>
      </c>
      <c r="Q425" s="6">
        <v>144.78520000000003</v>
      </c>
    </row>
    <row r="426" spans="16:17" x14ac:dyDescent="0.25">
      <c r="P426" s="3" t="s">
        <v>212</v>
      </c>
      <c r="Q426" s="6">
        <v>143.48880000000003</v>
      </c>
    </row>
    <row r="427" spans="16:17" x14ac:dyDescent="0.25">
      <c r="P427" s="3" t="s">
        <v>4265</v>
      </c>
      <c r="Q427" s="6">
        <v>142.89120000000003</v>
      </c>
    </row>
    <row r="428" spans="16:17" x14ac:dyDescent="0.25">
      <c r="P428" s="3" t="s">
        <v>4790</v>
      </c>
      <c r="Q428" s="6">
        <v>141.98400000000001</v>
      </c>
    </row>
    <row r="429" spans="16:17" x14ac:dyDescent="0.25">
      <c r="P429" s="3" t="s">
        <v>5284</v>
      </c>
      <c r="Q429" s="6">
        <v>141.63910000000001</v>
      </c>
    </row>
    <row r="430" spans="16:17" x14ac:dyDescent="0.25">
      <c r="P430" s="3" t="s">
        <v>2148</v>
      </c>
      <c r="Q430" s="6">
        <v>139.04000000000002</v>
      </c>
    </row>
    <row r="431" spans="16:17" x14ac:dyDescent="0.25">
      <c r="P431" s="3" t="s">
        <v>5423</v>
      </c>
      <c r="Q431" s="6">
        <v>138.79040000000001</v>
      </c>
    </row>
    <row r="432" spans="16:17" x14ac:dyDescent="0.25">
      <c r="P432" s="3" t="s">
        <v>379</v>
      </c>
      <c r="Q432" s="6">
        <v>138.22560000000001</v>
      </c>
    </row>
    <row r="433" spans="16:17" x14ac:dyDescent="0.25">
      <c r="P433" s="3" t="s">
        <v>3549</v>
      </c>
      <c r="Q433" s="6">
        <v>138.15359999999998</v>
      </c>
    </row>
    <row r="434" spans="16:17" x14ac:dyDescent="0.25">
      <c r="P434" s="3" t="s">
        <v>185</v>
      </c>
      <c r="Q434" s="6">
        <v>137.91040000000001</v>
      </c>
    </row>
    <row r="435" spans="16:17" x14ac:dyDescent="0.25">
      <c r="P435" s="3" t="s">
        <v>2592</v>
      </c>
      <c r="Q435" s="6">
        <v>137.25920000000002</v>
      </c>
    </row>
    <row r="436" spans="16:17" x14ac:dyDescent="0.25">
      <c r="P436" s="3" t="s">
        <v>4637</v>
      </c>
      <c r="Q436" s="6">
        <v>135.64800000000002</v>
      </c>
    </row>
    <row r="437" spans="16:17" x14ac:dyDescent="0.25">
      <c r="P437" s="3" t="s">
        <v>1657</v>
      </c>
      <c r="Q437" s="6">
        <v>135.21600000000001</v>
      </c>
    </row>
    <row r="438" spans="16:17" x14ac:dyDescent="0.25">
      <c r="P438" s="3" t="s">
        <v>2965</v>
      </c>
      <c r="Q438" s="6">
        <v>134.60400000000001</v>
      </c>
    </row>
    <row r="439" spans="16:17" x14ac:dyDescent="0.25">
      <c r="P439" s="3" t="s">
        <v>2067</v>
      </c>
      <c r="Q439" s="6">
        <v>134.48420000000002</v>
      </c>
    </row>
    <row r="440" spans="16:17" x14ac:dyDescent="0.25">
      <c r="P440" s="3" t="s">
        <v>2343</v>
      </c>
      <c r="Q440" s="6">
        <v>134.38079999999999</v>
      </c>
    </row>
    <row r="441" spans="16:17" x14ac:dyDescent="0.25">
      <c r="P441" s="3" t="s">
        <v>5607</v>
      </c>
      <c r="Q441" s="6">
        <v>134.15039999999999</v>
      </c>
    </row>
    <row r="442" spans="16:17" x14ac:dyDescent="0.25">
      <c r="P442" s="3" t="s">
        <v>4081</v>
      </c>
      <c r="Q442" s="6">
        <v>133.83360000000002</v>
      </c>
    </row>
    <row r="443" spans="16:17" x14ac:dyDescent="0.25">
      <c r="P443" s="3" t="s">
        <v>2936</v>
      </c>
      <c r="Q443" s="6">
        <v>133.816</v>
      </c>
    </row>
    <row r="444" spans="16:17" x14ac:dyDescent="0.25">
      <c r="P444" s="3" t="s">
        <v>553</v>
      </c>
      <c r="Q444" s="6">
        <v>133.59359999999998</v>
      </c>
    </row>
    <row r="445" spans="16:17" x14ac:dyDescent="0.25">
      <c r="P445" s="3" t="s">
        <v>4821</v>
      </c>
      <c r="Q445" s="6">
        <v>133.28</v>
      </c>
    </row>
    <row r="446" spans="16:17" x14ac:dyDescent="0.25">
      <c r="P446" s="3" t="s">
        <v>2676</v>
      </c>
      <c r="Q446" s="6">
        <v>133.16400000000002</v>
      </c>
    </row>
    <row r="447" spans="16:17" x14ac:dyDescent="0.25">
      <c r="P447" s="3" t="s">
        <v>7145</v>
      </c>
      <c r="Q447" s="6">
        <v>132.48000000000002</v>
      </c>
    </row>
    <row r="448" spans="16:17" x14ac:dyDescent="0.25">
      <c r="P448" s="3" t="s">
        <v>2122</v>
      </c>
      <c r="Q448" s="6">
        <v>132.16000000000003</v>
      </c>
    </row>
    <row r="449" spans="16:17" x14ac:dyDescent="0.25">
      <c r="P449" s="3" t="s">
        <v>106</v>
      </c>
      <c r="Q449" s="6">
        <v>131.42710000000002</v>
      </c>
    </row>
    <row r="450" spans="16:17" x14ac:dyDescent="0.25">
      <c r="P450" s="3" t="s">
        <v>6544</v>
      </c>
      <c r="Q450" s="6">
        <v>131.16800000000001</v>
      </c>
    </row>
    <row r="451" spans="16:17" x14ac:dyDescent="0.25">
      <c r="P451" s="3" t="s">
        <v>4310</v>
      </c>
      <c r="Q451" s="6">
        <v>128.50319999999999</v>
      </c>
    </row>
    <row r="452" spans="16:17" x14ac:dyDescent="0.25">
      <c r="P452" s="3" t="s">
        <v>1599</v>
      </c>
      <c r="Q452" s="6">
        <v>127.98720000000002</v>
      </c>
    </row>
    <row r="453" spans="16:17" x14ac:dyDescent="0.25">
      <c r="P453" s="3" t="s">
        <v>3274</v>
      </c>
      <c r="Q453" s="6">
        <v>127.9872</v>
      </c>
    </row>
    <row r="454" spans="16:17" x14ac:dyDescent="0.25">
      <c r="P454" s="3" t="s">
        <v>1719</v>
      </c>
      <c r="Q454" s="6">
        <v>127.88</v>
      </c>
    </row>
    <row r="455" spans="16:17" x14ac:dyDescent="0.25">
      <c r="P455" s="3" t="s">
        <v>2822</v>
      </c>
      <c r="Q455" s="6">
        <v>127.14239999999999</v>
      </c>
    </row>
    <row r="456" spans="16:17" x14ac:dyDescent="0.25">
      <c r="P456" s="3" t="s">
        <v>2212</v>
      </c>
      <c r="Q456" s="6">
        <v>126.5368</v>
      </c>
    </row>
    <row r="457" spans="16:17" x14ac:dyDescent="0.25">
      <c r="P457" s="3" t="s">
        <v>10338</v>
      </c>
      <c r="Q457" s="6">
        <v>125.9937</v>
      </c>
    </row>
    <row r="458" spans="16:17" x14ac:dyDescent="0.25">
      <c r="P458" s="3" t="s">
        <v>7063</v>
      </c>
      <c r="Q458" s="6">
        <v>125.4336</v>
      </c>
    </row>
    <row r="459" spans="16:17" x14ac:dyDescent="0.25">
      <c r="P459" s="3" t="s">
        <v>3551</v>
      </c>
      <c r="Q459" s="6">
        <v>125.01380000000002</v>
      </c>
    </row>
    <row r="460" spans="16:17" x14ac:dyDescent="0.25">
      <c r="P460" s="3" t="s">
        <v>6017</v>
      </c>
      <c r="Q460" s="6">
        <v>124.29760000000002</v>
      </c>
    </row>
    <row r="461" spans="16:17" x14ac:dyDescent="0.25">
      <c r="P461" s="3" t="s">
        <v>3802</v>
      </c>
      <c r="Q461" s="6">
        <v>124.032</v>
      </c>
    </row>
    <row r="462" spans="16:17" x14ac:dyDescent="0.25">
      <c r="P462" s="3" t="s">
        <v>4481</v>
      </c>
      <c r="Q462" s="6">
        <v>123.39959999999999</v>
      </c>
    </row>
    <row r="463" spans="16:17" x14ac:dyDescent="0.25">
      <c r="P463" s="3" t="s">
        <v>739</v>
      </c>
      <c r="Q463" s="6">
        <v>120.9504</v>
      </c>
    </row>
    <row r="464" spans="16:17" x14ac:dyDescent="0.25">
      <c r="P464" s="3" t="s">
        <v>3807</v>
      </c>
      <c r="Q464" s="6">
        <v>120.93119999999999</v>
      </c>
    </row>
    <row r="465" spans="16:17" x14ac:dyDescent="0.25">
      <c r="P465" s="3" t="s">
        <v>2757</v>
      </c>
      <c r="Q465" s="6">
        <v>120.4721</v>
      </c>
    </row>
    <row r="466" spans="16:17" x14ac:dyDescent="0.25">
      <c r="P466" s="3" t="s">
        <v>7322</v>
      </c>
      <c r="Q466" s="6">
        <v>120.268</v>
      </c>
    </row>
    <row r="467" spans="16:17" x14ac:dyDescent="0.25">
      <c r="P467" s="3" t="s">
        <v>1021</v>
      </c>
      <c r="Q467" s="6">
        <v>119.96000000000001</v>
      </c>
    </row>
    <row r="468" spans="16:17" x14ac:dyDescent="0.25">
      <c r="P468" s="3" t="s">
        <v>2879</v>
      </c>
      <c r="Q468" s="6">
        <v>119.529</v>
      </c>
    </row>
    <row r="469" spans="16:17" x14ac:dyDescent="0.25">
      <c r="P469" s="3" t="s">
        <v>6558</v>
      </c>
      <c r="Q469" s="6">
        <v>119.39840000000001</v>
      </c>
    </row>
    <row r="470" spans="16:17" x14ac:dyDescent="0.25">
      <c r="P470" s="3" t="s">
        <v>3926</v>
      </c>
      <c r="Q470" s="6">
        <v>119.16800000000001</v>
      </c>
    </row>
    <row r="471" spans="16:17" x14ac:dyDescent="0.25">
      <c r="P471" s="3" t="s">
        <v>2563</v>
      </c>
      <c r="Q471" s="6">
        <v>119.16300000000001</v>
      </c>
    </row>
    <row r="472" spans="16:17" x14ac:dyDescent="0.25">
      <c r="P472" s="3" t="s">
        <v>5206</v>
      </c>
      <c r="Q472" s="6">
        <v>119.0384</v>
      </c>
    </row>
    <row r="473" spans="16:17" x14ac:dyDescent="0.25">
      <c r="P473" s="3" t="s">
        <v>1853</v>
      </c>
      <c r="Q473" s="6">
        <v>119.02</v>
      </c>
    </row>
    <row r="474" spans="16:17" x14ac:dyDescent="0.25">
      <c r="P474" s="3" t="s">
        <v>1863</v>
      </c>
      <c r="Q474" s="6">
        <v>119.00159999999998</v>
      </c>
    </row>
    <row r="475" spans="16:17" x14ac:dyDescent="0.25">
      <c r="P475" s="3" t="s">
        <v>1601</v>
      </c>
      <c r="Q475" s="6">
        <v>118.87280000000001</v>
      </c>
    </row>
    <row r="476" spans="16:17" x14ac:dyDescent="0.25">
      <c r="P476" s="3" t="s">
        <v>6124</v>
      </c>
      <c r="Q476" s="6">
        <v>118.79279999999999</v>
      </c>
    </row>
    <row r="477" spans="16:17" x14ac:dyDescent="0.25">
      <c r="P477" s="3" t="s">
        <v>3423</v>
      </c>
      <c r="Q477" s="6">
        <v>118.7136</v>
      </c>
    </row>
    <row r="478" spans="16:17" x14ac:dyDescent="0.25">
      <c r="P478" s="3" t="s">
        <v>5604</v>
      </c>
      <c r="Q478" s="6">
        <v>118.06560000000002</v>
      </c>
    </row>
    <row r="479" spans="16:17" x14ac:dyDescent="0.25">
      <c r="P479" s="3" t="s">
        <v>3283</v>
      </c>
      <c r="Q479" s="6">
        <v>118.05119999999999</v>
      </c>
    </row>
    <row r="480" spans="16:17" x14ac:dyDescent="0.25">
      <c r="P480" s="3" t="s">
        <v>4800</v>
      </c>
      <c r="Q480" s="6">
        <v>118.04940000000001</v>
      </c>
    </row>
    <row r="481" spans="16:17" x14ac:dyDescent="0.25">
      <c r="P481" s="3" t="s">
        <v>9195</v>
      </c>
      <c r="Q481" s="6">
        <v>117.98080000000002</v>
      </c>
    </row>
    <row r="482" spans="16:17" x14ac:dyDescent="0.25">
      <c r="P482" s="3" t="s">
        <v>560</v>
      </c>
      <c r="Q482" s="6">
        <v>117.45600000000002</v>
      </c>
    </row>
    <row r="483" spans="16:17" x14ac:dyDescent="0.25">
      <c r="P483" s="3" t="s">
        <v>3578</v>
      </c>
      <c r="Q483" s="6">
        <v>117.432</v>
      </c>
    </row>
    <row r="484" spans="16:17" x14ac:dyDescent="0.25">
      <c r="P484" s="3" t="s">
        <v>4758</v>
      </c>
      <c r="Q484" s="6">
        <v>117.38400000000001</v>
      </c>
    </row>
    <row r="485" spans="16:17" x14ac:dyDescent="0.25">
      <c r="P485" s="3" t="s">
        <v>3451</v>
      </c>
      <c r="Q485" s="6">
        <v>117.08160000000001</v>
      </c>
    </row>
    <row r="486" spans="16:17" x14ac:dyDescent="0.25">
      <c r="P486" s="3" t="s">
        <v>3402</v>
      </c>
      <c r="Q486" s="6">
        <v>116.61120000000001</v>
      </c>
    </row>
    <row r="487" spans="16:17" x14ac:dyDescent="0.25">
      <c r="P487" s="3" t="s">
        <v>7674</v>
      </c>
      <c r="Q487" s="6">
        <v>115.8272</v>
      </c>
    </row>
    <row r="488" spans="16:17" x14ac:dyDescent="0.25">
      <c r="P488" s="3" t="s">
        <v>10956</v>
      </c>
      <c r="Q488" s="6">
        <v>115.51679999999999</v>
      </c>
    </row>
    <row r="489" spans="16:17" x14ac:dyDescent="0.25">
      <c r="P489" s="3" t="s">
        <v>7472</v>
      </c>
      <c r="Q489" s="6">
        <v>115.4832</v>
      </c>
    </row>
    <row r="490" spans="16:17" x14ac:dyDescent="0.25">
      <c r="P490" s="3" t="s">
        <v>2602</v>
      </c>
      <c r="Q490" s="6">
        <v>115.16399999999999</v>
      </c>
    </row>
    <row r="491" spans="16:17" x14ac:dyDescent="0.25">
      <c r="P491" s="3" t="s">
        <v>194</v>
      </c>
      <c r="Q491" s="6">
        <v>114.55199999999999</v>
      </c>
    </row>
    <row r="492" spans="16:17" x14ac:dyDescent="0.25">
      <c r="P492" s="3" t="s">
        <v>1499</v>
      </c>
      <c r="Q492" s="6">
        <v>114.4482</v>
      </c>
    </row>
    <row r="493" spans="16:17" x14ac:dyDescent="0.25">
      <c r="P493" s="3" t="s">
        <v>1620</v>
      </c>
      <c r="Q493" s="6">
        <v>114.02009600000001</v>
      </c>
    </row>
    <row r="494" spans="16:17" x14ac:dyDescent="0.25">
      <c r="P494" s="3" t="s">
        <v>5375</v>
      </c>
      <c r="Q494" s="6">
        <v>113.31840000000001</v>
      </c>
    </row>
    <row r="495" spans="16:17" x14ac:dyDescent="0.25">
      <c r="P495" s="3" t="s">
        <v>8596</v>
      </c>
      <c r="Q495" s="6">
        <v>112.4928</v>
      </c>
    </row>
    <row r="496" spans="16:17" x14ac:dyDescent="0.25">
      <c r="P496" s="3" t="s">
        <v>7948</v>
      </c>
      <c r="Q496" s="6">
        <v>112.30080000000001</v>
      </c>
    </row>
    <row r="497" spans="16:17" x14ac:dyDescent="0.25">
      <c r="P497" s="3" t="s">
        <v>1610</v>
      </c>
      <c r="Q497" s="6">
        <v>111.22560000000001</v>
      </c>
    </row>
    <row r="498" spans="16:17" x14ac:dyDescent="0.25">
      <c r="P498" s="3" t="s">
        <v>8338</v>
      </c>
      <c r="Q498" s="6">
        <v>110.99260000000001</v>
      </c>
    </row>
    <row r="499" spans="16:17" x14ac:dyDescent="0.25">
      <c r="P499" s="3" t="s">
        <v>5065</v>
      </c>
      <c r="Q499" s="6">
        <v>110.74000000000001</v>
      </c>
    </row>
    <row r="500" spans="16:17" x14ac:dyDescent="0.25">
      <c r="P500" s="3" t="s">
        <v>5132</v>
      </c>
      <c r="Q500" s="6">
        <v>110.691</v>
      </c>
    </row>
    <row r="501" spans="16:17" x14ac:dyDescent="0.25">
      <c r="P501" s="3" t="s">
        <v>551</v>
      </c>
      <c r="Q501" s="6">
        <v>110.43130000000001</v>
      </c>
    </row>
    <row r="502" spans="16:17" x14ac:dyDescent="0.25">
      <c r="P502" s="3" t="s">
        <v>2079</v>
      </c>
      <c r="Q502" s="6">
        <v>109.7908</v>
      </c>
    </row>
    <row r="503" spans="16:17" x14ac:dyDescent="0.25">
      <c r="P503" s="3" t="s">
        <v>4672</v>
      </c>
      <c r="Q503" s="6">
        <v>109.55840000000001</v>
      </c>
    </row>
    <row r="504" spans="16:17" x14ac:dyDescent="0.25">
      <c r="P504" s="3" t="s">
        <v>2780</v>
      </c>
      <c r="Q504" s="6">
        <v>109.55759999999999</v>
      </c>
    </row>
    <row r="505" spans="16:17" x14ac:dyDescent="0.25">
      <c r="P505" s="3" t="s">
        <v>7291</v>
      </c>
      <c r="Q505" s="6">
        <v>108.16079999999999</v>
      </c>
    </row>
    <row r="506" spans="16:17" x14ac:dyDescent="0.25">
      <c r="P506" s="3" t="s">
        <v>858</v>
      </c>
      <c r="Q506" s="6">
        <v>107.5008</v>
      </c>
    </row>
    <row r="507" spans="16:17" x14ac:dyDescent="0.25">
      <c r="P507" s="3" t="s">
        <v>3871</v>
      </c>
      <c r="Q507" s="6">
        <v>107.44120000000001</v>
      </c>
    </row>
    <row r="508" spans="16:17" x14ac:dyDescent="0.25">
      <c r="P508" s="3" t="s">
        <v>7927</v>
      </c>
      <c r="Q508" s="6">
        <v>107.32480000000001</v>
      </c>
    </row>
    <row r="509" spans="16:17" x14ac:dyDescent="0.25">
      <c r="P509" s="3" t="s">
        <v>2434</v>
      </c>
      <c r="Q509" s="6">
        <v>106.88160000000001</v>
      </c>
    </row>
    <row r="510" spans="16:17" x14ac:dyDescent="0.25">
      <c r="P510" s="3" t="s">
        <v>972</v>
      </c>
      <c r="Q510" s="6">
        <v>106.34399999999999</v>
      </c>
    </row>
    <row r="511" spans="16:17" x14ac:dyDescent="0.25">
      <c r="P511" s="3" t="s">
        <v>7228</v>
      </c>
      <c r="Q511" s="6">
        <v>105.087744</v>
      </c>
    </row>
    <row r="512" spans="16:17" x14ac:dyDescent="0.25">
      <c r="P512" s="3" t="s">
        <v>3791</v>
      </c>
      <c r="Q512" s="6">
        <v>103.98960000000001</v>
      </c>
    </row>
    <row r="513" spans="16:17" x14ac:dyDescent="0.25">
      <c r="P513" s="3" t="s">
        <v>10558</v>
      </c>
      <c r="Q513" s="6">
        <v>103.71720000000001</v>
      </c>
    </row>
    <row r="514" spans="16:17" x14ac:dyDescent="0.25">
      <c r="P514" s="3" t="s">
        <v>1779</v>
      </c>
      <c r="Q514" s="6">
        <v>103.65440000000001</v>
      </c>
    </row>
    <row r="515" spans="16:17" x14ac:dyDescent="0.25">
      <c r="P515" s="3" t="s">
        <v>374</v>
      </c>
      <c r="Q515" s="6">
        <v>103.36320000000001</v>
      </c>
    </row>
    <row r="516" spans="16:17" x14ac:dyDescent="0.25">
      <c r="P516" s="3" t="s">
        <v>2615</v>
      </c>
      <c r="Q516" s="6">
        <v>103.05315</v>
      </c>
    </row>
    <row r="517" spans="16:17" x14ac:dyDescent="0.25">
      <c r="P517" s="3" t="s">
        <v>2672</v>
      </c>
      <c r="Q517" s="6">
        <v>102.11840000000001</v>
      </c>
    </row>
    <row r="518" spans="16:17" x14ac:dyDescent="0.25">
      <c r="P518" s="3" t="s">
        <v>2330</v>
      </c>
      <c r="Q518" s="6">
        <v>101.33759999999999</v>
      </c>
    </row>
    <row r="519" spans="16:17" x14ac:dyDescent="0.25">
      <c r="P519" s="3" t="s">
        <v>8648</v>
      </c>
      <c r="Q519" s="6">
        <v>101.256</v>
      </c>
    </row>
    <row r="520" spans="16:17" x14ac:dyDescent="0.25">
      <c r="P520" s="3" t="s">
        <v>3148</v>
      </c>
      <c r="Q520" s="6">
        <v>100.3048</v>
      </c>
    </row>
    <row r="521" spans="16:17" x14ac:dyDescent="0.25">
      <c r="P521" s="3" t="s">
        <v>2264</v>
      </c>
      <c r="Q521" s="6">
        <v>100.06540000000001</v>
      </c>
    </row>
    <row r="522" spans="16:17" x14ac:dyDescent="0.25">
      <c r="P522" s="3" t="s">
        <v>271</v>
      </c>
      <c r="Q522" s="6">
        <v>98.875200000000007</v>
      </c>
    </row>
    <row r="523" spans="16:17" x14ac:dyDescent="0.25">
      <c r="P523" s="3" t="s">
        <v>2107</v>
      </c>
      <c r="Q523" s="6">
        <v>97.862400000000008</v>
      </c>
    </row>
    <row r="524" spans="16:17" x14ac:dyDescent="0.25">
      <c r="P524" s="3" t="s">
        <v>3764</v>
      </c>
      <c r="Q524" s="6">
        <v>95.980800000000002</v>
      </c>
    </row>
    <row r="525" spans="16:17" x14ac:dyDescent="0.25">
      <c r="P525" s="3" t="s">
        <v>3902</v>
      </c>
      <c r="Q525" s="6">
        <v>95.968000000000004</v>
      </c>
    </row>
    <row r="526" spans="16:17" x14ac:dyDescent="0.25">
      <c r="P526" s="3" t="s">
        <v>5902</v>
      </c>
      <c r="Q526" s="6">
        <v>95.448000000000008</v>
      </c>
    </row>
    <row r="527" spans="16:17" x14ac:dyDescent="0.25">
      <c r="P527" s="3" t="s">
        <v>1788</v>
      </c>
      <c r="Q527" s="6">
        <v>95.414400000000015</v>
      </c>
    </row>
    <row r="528" spans="16:17" x14ac:dyDescent="0.25">
      <c r="P528" s="3" t="s">
        <v>2392</v>
      </c>
      <c r="Q528" s="6">
        <v>95.395499999999984</v>
      </c>
    </row>
    <row r="529" spans="16:17" x14ac:dyDescent="0.25">
      <c r="P529" s="3" t="s">
        <v>2325</v>
      </c>
      <c r="Q529" s="6">
        <v>94.838400000000007</v>
      </c>
    </row>
    <row r="530" spans="16:17" x14ac:dyDescent="0.25">
      <c r="P530" s="3" t="s">
        <v>3229</v>
      </c>
      <c r="Q530" s="6">
        <v>94.742399999999989</v>
      </c>
    </row>
    <row r="531" spans="16:17" x14ac:dyDescent="0.25">
      <c r="P531" s="3" t="s">
        <v>4584</v>
      </c>
      <c r="Q531" s="6">
        <v>94.365600000000001</v>
      </c>
    </row>
    <row r="532" spans="16:17" x14ac:dyDescent="0.25">
      <c r="P532" s="3" t="s">
        <v>1162</v>
      </c>
      <c r="Q532" s="6">
        <v>94.179200000000009</v>
      </c>
    </row>
    <row r="533" spans="16:17" x14ac:dyDescent="0.25">
      <c r="P533" s="3" t="s">
        <v>4586</v>
      </c>
      <c r="Q533" s="6">
        <v>93.537599999999998</v>
      </c>
    </row>
    <row r="534" spans="16:17" x14ac:dyDescent="0.25">
      <c r="P534" s="3" t="s">
        <v>2939</v>
      </c>
      <c r="Q534" s="6">
        <v>93.209600000000009</v>
      </c>
    </row>
    <row r="535" spans="16:17" x14ac:dyDescent="0.25">
      <c r="P535" s="3" t="s">
        <v>1717</v>
      </c>
      <c r="Q535" s="6">
        <v>92.328600000000009</v>
      </c>
    </row>
    <row r="536" spans="16:17" x14ac:dyDescent="0.25">
      <c r="P536" s="3" t="s">
        <v>1570</v>
      </c>
      <c r="Q536" s="6">
        <v>91.478399999999993</v>
      </c>
    </row>
    <row r="537" spans="16:17" x14ac:dyDescent="0.25">
      <c r="P537" s="3" t="s">
        <v>1521</v>
      </c>
      <c r="Q537" s="6">
        <v>91.430400000000006</v>
      </c>
    </row>
    <row r="538" spans="16:17" x14ac:dyDescent="0.25">
      <c r="P538" s="3" t="s">
        <v>670</v>
      </c>
      <c r="Q538" s="6">
        <v>91.350400000000008</v>
      </c>
    </row>
    <row r="539" spans="16:17" x14ac:dyDescent="0.25">
      <c r="P539" s="3" t="s">
        <v>3919</v>
      </c>
      <c r="Q539" s="6">
        <v>91.068799999999996</v>
      </c>
    </row>
    <row r="540" spans="16:17" x14ac:dyDescent="0.25">
      <c r="P540" s="3" t="s">
        <v>4336</v>
      </c>
      <c r="Q540" s="6">
        <v>90.787199999999984</v>
      </c>
    </row>
    <row r="541" spans="16:17" x14ac:dyDescent="0.25">
      <c r="P541" s="3" t="s">
        <v>547</v>
      </c>
      <c r="Q541" s="6">
        <v>90.625600000000006</v>
      </c>
    </row>
    <row r="542" spans="16:17" x14ac:dyDescent="0.25">
      <c r="P542" s="3" t="s">
        <v>5952</v>
      </c>
      <c r="Q542" s="6">
        <v>90.137600000000006</v>
      </c>
    </row>
    <row r="543" spans="16:17" x14ac:dyDescent="0.25">
      <c r="P543" s="3" t="s">
        <v>5389</v>
      </c>
      <c r="Q543" s="6">
        <v>89.991</v>
      </c>
    </row>
    <row r="544" spans="16:17" x14ac:dyDescent="0.25">
      <c r="P544" s="3" t="s">
        <v>7409</v>
      </c>
      <c r="Q544" s="6">
        <v>89.593600000000009</v>
      </c>
    </row>
    <row r="545" spans="16:17" x14ac:dyDescent="0.25">
      <c r="P545" s="3" t="s">
        <v>7010</v>
      </c>
      <c r="Q545" s="6">
        <v>89.588800000000006</v>
      </c>
    </row>
    <row r="546" spans="16:17" x14ac:dyDescent="0.25">
      <c r="P546" s="3" t="s">
        <v>2312</v>
      </c>
      <c r="Q546" s="6">
        <v>89.315200000000004</v>
      </c>
    </row>
    <row r="547" spans="16:17" x14ac:dyDescent="0.25">
      <c r="P547" s="3" t="s">
        <v>1325</v>
      </c>
      <c r="Q547" s="6">
        <v>89.222400000000007</v>
      </c>
    </row>
    <row r="548" spans="16:17" x14ac:dyDescent="0.25">
      <c r="P548" s="3" t="s">
        <v>1787</v>
      </c>
      <c r="Q548" s="6">
        <v>88.281599999999997</v>
      </c>
    </row>
    <row r="549" spans="16:17" x14ac:dyDescent="0.25">
      <c r="P549" s="3" t="s">
        <v>6175</v>
      </c>
      <c r="Q549" s="6">
        <v>88.119200000000006</v>
      </c>
    </row>
    <row r="550" spans="16:17" x14ac:dyDescent="0.25">
      <c r="P550" s="3" t="s">
        <v>2693</v>
      </c>
      <c r="Q550" s="6">
        <v>86.576499999999982</v>
      </c>
    </row>
    <row r="551" spans="16:17" x14ac:dyDescent="0.25">
      <c r="P551" s="3" t="s">
        <v>6928</v>
      </c>
      <c r="Q551" s="6">
        <v>86.385599999999997</v>
      </c>
    </row>
    <row r="552" spans="16:17" x14ac:dyDescent="0.25">
      <c r="P552" s="3" t="s">
        <v>3211</v>
      </c>
      <c r="Q552" s="6">
        <v>86.380800000000008</v>
      </c>
    </row>
    <row r="553" spans="16:17" x14ac:dyDescent="0.25">
      <c r="P553" s="3" t="s">
        <v>1568</v>
      </c>
      <c r="Q553" s="6">
        <v>86.367999999999995</v>
      </c>
    </row>
    <row r="554" spans="16:17" x14ac:dyDescent="0.25">
      <c r="P554" s="3" t="s">
        <v>562</v>
      </c>
      <c r="Q554" s="6">
        <v>86.08</v>
      </c>
    </row>
    <row r="555" spans="16:17" x14ac:dyDescent="0.25">
      <c r="P555" s="3" t="s">
        <v>576</v>
      </c>
      <c r="Q555" s="6">
        <v>85.380600000000015</v>
      </c>
    </row>
    <row r="556" spans="16:17" x14ac:dyDescent="0.25">
      <c r="P556" s="3" t="s">
        <v>3250</v>
      </c>
      <c r="Q556" s="6">
        <v>84.946400000000011</v>
      </c>
    </row>
    <row r="557" spans="16:17" x14ac:dyDescent="0.25">
      <c r="P557" s="3" t="s">
        <v>239</v>
      </c>
      <c r="Q557" s="6">
        <v>84.784000000000006</v>
      </c>
    </row>
    <row r="558" spans="16:17" x14ac:dyDescent="0.25">
      <c r="P558" s="3" t="s">
        <v>3082</v>
      </c>
      <c r="Q558" s="6">
        <v>84.540400000000005</v>
      </c>
    </row>
    <row r="559" spans="16:17" x14ac:dyDescent="0.25">
      <c r="P559" s="3" t="s">
        <v>708</v>
      </c>
      <c r="Q559" s="6">
        <v>83.916800000000009</v>
      </c>
    </row>
    <row r="560" spans="16:17" x14ac:dyDescent="0.25">
      <c r="P560" s="3" t="s">
        <v>4302</v>
      </c>
      <c r="Q560" s="6">
        <v>83.88</v>
      </c>
    </row>
    <row r="561" spans="16:17" x14ac:dyDescent="0.25">
      <c r="P561" s="3" t="s">
        <v>2069</v>
      </c>
      <c r="Q561" s="6">
        <v>83.756799999999998</v>
      </c>
    </row>
    <row r="562" spans="16:17" x14ac:dyDescent="0.25">
      <c r="P562" s="3" t="s">
        <v>3447</v>
      </c>
      <c r="Q562" s="6">
        <v>83.179200000000009</v>
      </c>
    </row>
    <row r="563" spans="16:17" x14ac:dyDescent="0.25">
      <c r="P563" s="3" t="s">
        <v>6554</v>
      </c>
      <c r="Q563" s="6">
        <v>83.148799999999994</v>
      </c>
    </row>
    <row r="564" spans="16:17" x14ac:dyDescent="0.25">
      <c r="P564" s="3" t="s">
        <v>995</v>
      </c>
      <c r="Q564" s="6">
        <v>83.096000000000004</v>
      </c>
    </row>
    <row r="565" spans="16:17" x14ac:dyDescent="0.25">
      <c r="P565" s="3" t="s">
        <v>9033</v>
      </c>
      <c r="Q565" s="6">
        <v>82.641500000000008</v>
      </c>
    </row>
    <row r="566" spans="16:17" x14ac:dyDescent="0.25">
      <c r="P566" s="3" t="s">
        <v>4631</v>
      </c>
      <c r="Q566" s="6">
        <v>81.567999999999998</v>
      </c>
    </row>
    <row r="567" spans="16:17" x14ac:dyDescent="0.25">
      <c r="P567" s="3" t="s">
        <v>2189</v>
      </c>
      <c r="Q567" s="6">
        <v>81.5184</v>
      </c>
    </row>
    <row r="568" spans="16:17" x14ac:dyDescent="0.25">
      <c r="P568" s="3" t="s">
        <v>1608</v>
      </c>
      <c r="Q568" s="6">
        <v>81.277199999999993</v>
      </c>
    </row>
    <row r="569" spans="16:17" x14ac:dyDescent="0.25">
      <c r="P569" s="3" t="s">
        <v>217</v>
      </c>
      <c r="Q569" s="6">
        <v>80.995200000000011</v>
      </c>
    </row>
    <row r="570" spans="16:17" x14ac:dyDescent="0.25">
      <c r="P570" s="3" t="s">
        <v>6464</v>
      </c>
      <c r="Q570" s="6">
        <v>80.77600000000001</v>
      </c>
    </row>
    <row r="571" spans="16:17" x14ac:dyDescent="0.25">
      <c r="P571" s="3" t="s">
        <v>2052</v>
      </c>
      <c r="Q571" s="6">
        <v>80.717200000000005</v>
      </c>
    </row>
    <row r="572" spans="16:17" x14ac:dyDescent="0.25">
      <c r="P572" s="3" t="s">
        <v>10953</v>
      </c>
      <c r="Q572" s="6">
        <v>79.984000000000009</v>
      </c>
    </row>
    <row r="573" spans="16:17" x14ac:dyDescent="0.25">
      <c r="P573" s="3" t="s">
        <v>5014</v>
      </c>
      <c r="Q573" s="6">
        <v>79.891199999999998</v>
      </c>
    </row>
    <row r="574" spans="16:17" x14ac:dyDescent="0.25">
      <c r="P574" s="3" t="s">
        <v>2159</v>
      </c>
      <c r="Q574" s="6">
        <v>79.486400000000003</v>
      </c>
    </row>
    <row r="575" spans="16:17" x14ac:dyDescent="0.25">
      <c r="P575" s="3" t="s">
        <v>3359</v>
      </c>
      <c r="Q575" s="6">
        <v>78.825599999999994</v>
      </c>
    </row>
    <row r="576" spans="16:17" x14ac:dyDescent="0.25">
      <c r="P576" s="3" t="s">
        <v>5174</v>
      </c>
      <c r="Q576" s="6">
        <v>78.740800000000007</v>
      </c>
    </row>
    <row r="577" spans="16:17" x14ac:dyDescent="0.25">
      <c r="P577" s="3" t="s">
        <v>4251</v>
      </c>
      <c r="Q577" s="6">
        <v>78.377600000000001</v>
      </c>
    </row>
    <row r="578" spans="16:17" x14ac:dyDescent="0.25">
      <c r="P578" s="3" t="s">
        <v>3453</v>
      </c>
      <c r="Q578" s="6">
        <v>77.544000000000011</v>
      </c>
    </row>
    <row r="579" spans="16:17" x14ac:dyDescent="0.25">
      <c r="P579" s="3" t="s">
        <v>7332</v>
      </c>
      <c r="Q579" s="6">
        <v>77.160000000000011</v>
      </c>
    </row>
    <row r="580" spans="16:17" x14ac:dyDescent="0.25">
      <c r="P580" s="3" t="s">
        <v>3462</v>
      </c>
      <c r="Q580" s="6">
        <v>76.761600000000001</v>
      </c>
    </row>
    <row r="581" spans="16:17" x14ac:dyDescent="0.25">
      <c r="P581" s="3" t="s">
        <v>5152</v>
      </c>
      <c r="Q581" s="6">
        <v>76.727999999999994</v>
      </c>
    </row>
    <row r="582" spans="16:17" x14ac:dyDescent="0.25">
      <c r="P582" s="3" t="s">
        <v>2656</v>
      </c>
      <c r="Q582" s="6">
        <v>76.723200000000006</v>
      </c>
    </row>
    <row r="583" spans="16:17" x14ac:dyDescent="0.25">
      <c r="P583" s="3" t="s">
        <v>2752</v>
      </c>
      <c r="Q583" s="6">
        <v>76.148799999999994</v>
      </c>
    </row>
    <row r="584" spans="16:17" x14ac:dyDescent="0.25">
      <c r="P584" s="3" t="s">
        <v>634</v>
      </c>
      <c r="Q584" s="6">
        <v>75.974400000000003</v>
      </c>
    </row>
    <row r="585" spans="16:17" x14ac:dyDescent="0.25">
      <c r="P585" s="3" t="s">
        <v>2054</v>
      </c>
      <c r="Q585" s="6">
        <v>75.819999999999993</v>
      </c>
    </row>
    <row r="586" spans="16:17" x14ac:dyDescent="0.25">
      <c r="P586" s="3" t="s">
        <v>168</v>
      </c>
      <c r="Q586" s="6">
        <v>75.501299999999986</v>
      </c>
    </row>
    <row r="587" spans="16:17" x14ac:dyDescent="0.25">
      <c r="P587" s="3" t="s">
        <v>8381</v>
      </c>
      <c r="Q587" s="6">
        <v>75.494399999999999</v>
      </c>
    </row>
    <row r="588" spans="16:17" x14ac:dyDescent="0.25">
      <c r="P588" s="3" t="s">
        <v>3188</v>
      </c>
      <c r="Q588" s="6">
        <v>74.975000000000009</v>
      </c>
    </row>
    <row r="589" spans="16:17" x14ac:dyDescent="0.25">
      <c r="P589" s="3" t="s">
        <v>6102</v>
      </c>
      <c r="Q589" s="6">
        <v>74.42880000000001</v>
      </c>
    </row>
    <row r="590" spans="16:17" x14ac:dyDescent="0.25">
      <c r="P590" s="3" t="s">
        <v>8785</v>
      </c>
      <c r="Q590" s="6">
        <v>74.425600000000003</v>
      </c>
    </row>
    <row r="591" spans="16:17" x14ac:dyDescent="0.25">
      <c r="P591" s="3" t="s">
        <v>6524</v>
      </c>
      <c r="Q591" s="6">
        <v>74.395200000000003</v>
      </c>
    </row>
    <row r="592" spans="16:17" x14ac:dyDescent="0.25">
      <c r="P592" s="3" t="s">
        <v>3292</v>
      </c>
      <c r="Q592" s="6">
        <v>73.860800000000012</v>
      </c>
    </row>
    <row r="593" spans="16:17" x14ac:dyDescent="0.25">
      <c r="P593" s="3" t="s">
        <v>1171</v>
      </c>
      <c r="Q593" s="6">
        <v>72</v>
      </c>
    </row>
    <row r="594" spans="16:17" x14ac:dyDescent="0.25">
      <c r="P594" s="3" t="s">
        <v>4551</v>
      </c>
      <c r="Q594" s="6">
        <v>71.985600000000005</v>
      </c>
    </row>
    <row r="595" spans="16:17" x14ac:dyDescent="0.25">
      <c r="P595" s="3" t="s">
        <v>8527</v>
      </c>
      <c r="Q595" s="6">
        <v>71.960000000000008</v>
      </c>
    </row>
    <row r="596" spans="16:17" x14ac:dyDescent="0.25">
      <c r="P596" s="3" t="s">
        <v>458</v>
      </c>
      <c r="Q596" s="6">
        <v>71.668800000000005</v>
      </c>
    </row>
    <row r="597" spans="16:17" x14ac:dyDescent="0.25">
      <c r="P597" s="3" t="s">
        <v>3530</v>
      </c>
      <c r="Q597" s="6">
        <v>71.491600000000005</v>
      </c>
    </row>
    <row r="598" spans="16:17" x14ac:dyDescent="0.25">
      <c r="P598" s="3" t="s">
        <v>10294</v>
      </c>
      <c r="Q598" s="6">
        <v>71.395799999999994</v>
      </c>
    </row>
    <row r="599" spans="16:17" x14ac:dyDescent="0.25">
      <c r="P599" s="3" t="s">
        <v>755</v>
      </c>
      <c r="Q599" s="6">
        <v>70.720000000000013</v>
      </c>
    </row>
    <row r="600" spans="16:17" x14ac:dyDescent="0.25">
      <c r="P600" s="3" t="s">
        <v>3617</v>
      </c>
      <c r="Q600" s="6">
        <v>70.634399999999999</v>
      </c>
    </row>
    <row r="601" spans="16:17" x14ac:dyDescent="0.25">
      <c r="P601" s="3" t="s">
        <v>1339</v>
      </c>
      <c r="Q601" s="6">
        <v>70.468600000000009</v>
      </c>
    </row>
    <row r="602" spans="16:17" x14ac:dyDescent="0.25">
      <c r="P602" s="3" t="s">
        <v>5429</v>
      </c>
      <c r="Q602" s="6">
        <v>70.415999999999997</v>
      </c>
    </row>
    <row r="603" spans="16:17" x14ac:dyDescent="0.25">
      <c r="P603" s="3" t="s">
        <v>926</v>
      </c>
      <c r="Q603" s="6">
        <v>70.364800000000002</v>
      </c>
    </row>
    <row r="604" spans="16:17" x14ac:dyDescent="0.25">
      <c r="P604" s="3" t="s">
        <v>8544</v>
      </c>
      <c r="Q604" s="6">
        <v>70.348800000000011</v>
      </c>
    </row>
    <row r="605" spans="16:17" x14ac:dyDescent="0.25">
      <c r="P605" s="3" t="s">
        <v>6471</v>
      </c>
      <c r="Q605" s="6">
        <v>70.336000000000013</v>
      </c>
    </row>
    <row r="606" spans="16:17" x14ac:dyDescent="0.25">
      <c r="P606" s="3" t="s">
        <v>2708</v>
      </c>
      <c r="Q606" s="6">
        <v>69.177600000000012</v>
      </c>
    </row>
    <row r="607" spans="16:17" x14ac:dyDescent="0.25">
      <c r="P607" s="3" t="s">
        <v>3561</v>
      </c>
      <c r="Q607" s="6">
        <v>69.081600000000009</v>
      </c>
    </row>
    <row r="608" spans="16:17" x14ac:dyDescent="0.25">
      <c r="P608" s="3" t="s">
        <v>5947</v>
      </c>
      <c r="Q608" s="6">
        <v>68.768000000000001</v>
      </c>
    </row>
    <row r="609" spans="16:17" x14ac:dyDescent="0.25">
      <c r="P609" s="3" t="s">
        <v>558</v>
      </c>
      <c r="Q609" s="6">
        <v>68.765599999999992</v>
      </c>
    </row>
    <row r="610" spans="16:17" x14ac:dyDescent="0.25">
      <c r="P610" s="3" t="s">
        <v>1647</v>
      </c>
      <c r="Q610" s="6">
        <v>68.628</v>
      </c>
    </row>
    <row r="611" spans="16:17" x14ac:dyDescent="0.25">
      <c r="P611" s="3" t="s">
        <v>5565</v>
      </c>
      <c r="Q611" s="6">
        <v>68.415999999999997</v>
      </c>
    </row>
    <row r="612" spans="16:17" x14ac:dyDescent="0.25">
      <c r="P612" s="3" t="s">
        <v>2360</v>
      </c>
      <c r="Q612" s="6">
        <v>67.984000000000009</v>
      </c>
    </row>
    <row r="613" spans="16:17" x14ac:dyDescent="0.25">
      <c r="P613" s="3" t="s">
        <v>3742</v>
      </c>
      <c r="Q613" s="6">
        <v>67.532800000000009</v>
      </c>
    </row>
    <row r="614" spans="16:17" x14ac:dyDescent="0.25">
      <c r="P614" s="3" t="s">
        <v>2105</v>
      </c>
      <c r="Q614" s="6">
        <v>66.926199999999994</v>
      </c>
    </row>
    <row r="615" spans="16:17" x14ac:dyDescent="0.25">
      <c r="P615" s="3" t="s">
        <v>6556</v>
      </c>
      <c r="Q615" s="6">
        <v>66.707000000000008</v>
      </c>
    </row>
    <row r="616" spans="16:17" x14ac:dyDescent="0.25">
      <c r="P616" s="3" t="s">
        <v>2243</v>
      </c>
      <c r="Q616" s="6">
        <v>66.566400000000002</v>
      </c>
    </row>
    <row r="617" spans="16:17" x14ac:dyDescent="0.25">
      <c r="P617" s="3" t="s">
        <v>4235</v>
      </c>
      <c r="Q617" s="6">
        <v>66.534400000000005</v>
      </c>
    </row>
    <row r="618" spans="16:17" x14ac:dyDescent="0.25">
      <c r="P618" s="3" t="s">
        <v>1346</v>
      </c>
      <c r="Q618" s="6">
        <v>66.048000000000002</v>
      </c>
    </row>
    <row r="619" spans="16:17" x14ac:dyDescent="0.25">
      <c r="P619" s="3" t="s">
        <v>6567</v>
      </c>
      <c r="Q619" s="6">
        <v>65.399850000000001</v>
      </c>
    </row>
    <row r="620" spans="16:17" x14ac:dyDescent="0.25">
      <c r="P620" s="3" t="s">
        <v>505</v>
      </c>
      <c r="Q620" s="6">
        <v>65.231999999999999</v>
      </c>
    </row>
    <row r="621" spans="16:17" x14ac:dyDescent="0.25">
      <c r="P621" s="3" t="s">
        <v>3128</v>
      </c>
      <c r="Q621" s="6">
        <v>65.040000000000006</v>
      </c>
    </row>
    <row r="622" spans="16:17" x14ac:dyDescent="0.25">
      <c r="P622" s="3" t="s">
        <v>1099</v>
      </c>
      <c r="Q622" s="6">
        <v>64.948800000000006</v>
      </c>
    </row>
    <row r="623" spans="16:17" x14ac:dyDescent="0.25">
      <c r="P623" s="3" t="s">
        <v>10687</v>
      </c>
      <c r="Q623" s="6">
        <v>64.795200000000008</v>
      </c>
    </row>
    <row r="624" spans="16:17" x14ac:dyDescent="0.25">
      <c r="P624" s="3" t="s">
        <v>653</v>
      </c>
      <c r="Q624" s="6">
        <v>64.795200000000008</v>
      </c>
    </row>
    <row r="625" spans="16:17" x14ac:dyDescent="0.25">
      <c r="P625" s="3" t="s">
        <v>2549</v>
      </c>
      <c r="Q625" s="6">
        <v>63.9968</v>
      </c>
    </row>
    <row r="626" spans="16:17" x14ac:dyDescent="0.25">
      <c r="P626" s="3" t="s">
        <v>3556</v>
      </c>
      <c r="Q626" s="6">
        <v>63.992000000000004</v>
      </c>
    </row>
    <row r="627" spans="16:17" x14ac:dyDescent="0.25">
      <c r="P627" s="3" t="s">
        <v>4956</v>
      </c>
      <c r="Q627" s="6">
        <v>63.987200000000001</v>
      </c>
    </row>
    <row r="628" spans="16:17" x14ac:dyDescent="0.25">
      <c r="P628" s="3" t="s">
        <v>8343</v>
      </c>
      <c r="Q628" s="6">
        <v>63.679200000000002</v>
      </c>
    </row>
    <row r="629" spans="16:17" x14ac:dyDescent="0.25">
      <c r="P629" s="3" t="s">
        <v>9767</v>
      </c>
      <c r="Q629" s="6">
        <v>63.617399999999996</v>
      </c>
    </row>
    <row r="630" spans="16:17" x14ac:dyDescent="0.25">
      <c r="P630" s="3" t="s">
        <v>2260</v>
      </c>
      <c r="Q630" s="6">
        <v>63.502400000000009</v>
      </c>
    </row>
    <row r="631" spans="16:17" x14ac:dyDescent="0.25">
      <c r="P631" s="3" t="s">
        <v>9392</v>
      </c>
      <c r="Q631" s="6">
        <v>63.155200000000008</v>
      </c>
    </row>
    <row r="632" spans="16:17" x14ac:dyDescent="0.25">
      <c r="P632" s="3" t="s">
        <v>338</v>
      </c>
      <c r="Q632" s="6">
        <v>63.076000000000001</v>
      </c>
    </row>
    <row r="633" spans="16:17" x14ac:dyDescent="0.25">
      <c r="P633" s="3" t="s">
        <v>4502</v>
      </c>
      <c r="Q633" s="6">
        <v>62.788600000000002</v>
      </c>
    </row>
    <row r="634" spans="16:17" x14ac:dyDescent="0.25">
      <c r="P634" s="3" t="s">
        <v>1446</v>
      </c>
      <c r="Q634" s="6">
        <v>62.697600000000001</v>
      </c>
    </row>
    <row r="635" spans="16:17" x14ac:dyDescent="0.25">
      <c r="P635" s="3" t="s">
        <v>5865</v>
      </c>
      <c r="Q635" s="6">
        <v>62.361600000000003</v>
      </c>
    </row>
    <row r="636" spans="16:17" x14ac:dyDescent="0.25">
      <c r="P636" s="3" t="s">
        <v>701</v>
      </c>
      <c r="Q636" s="6">
        <v>62.137599999999999</v>
      </c>
    </row>
    <row r="637" spans="16:17" x14ac:dyDescent="0.25">
      <c r="P637" s="3" t="s">
        <v>1908</v>
      </c>
      <c r="Q637" s="6">
        <v>61.991300000000003</v>
      </c>
    </row>
    <row r="638" spans="16:17" x14ac:dyDescent="0.25">
      <c r="P638" s="3" t="s">
        <v>1397</v>
      </c>
      <c r="Q638" s="6">
        <v>61.896799999999999</v>
      </c>
    </row>
    <row r="639" spans="16:17" x14ac:dyDescent="0.25">
      <c r="P639" s="3" t="s">
        <v>431</v>
      </c>
      <c r="Q639" s="6">
        <v>61.574400000000004</v>
      </c>
    </row>
    <row r="640" spans="16:17" x14ac:dyDescent="0.25">
      <c r="P640" s="3" t="s">
        <v>5925</v>
      </c>
      <c r="Q640" s="6">
        <v>61.568000000000005</v>
      </c>
    </row>
    <row r="641" spans="16:17" x14ac:dyDescent="0.25">
      <c r="P641" s="3" t="s">
        <v>5785</v>
      </c>
      <c r="Q641" s="6">
        <v>61.555200000000006</v>
      </c>
    </row>
    <row r="642" spans="16:17" x14ac:dyDescent="0.25">
      <c r="P642" s="3" t="s">
        <v>7648</v>
      </c>
      <c r="Q642" s="6">
        <v>61.491200000000006</v>
      </c>
    </row>
    <row r="643" spans="16:17" x14ac:dyDescent="0.25">
      <c r="P643" s="3" t="s">
        <v>5789</v>
      </c>
      <c r="Q643" s="6">
        <v>61.081799999999994</v>
      </c>
    </row>
    <row r="644" spans="16:17" x14ac:dyDescent="0.25">
      <c r="P644" s="3" t="s">
        <v>232</v>
      </c>
      <c r="Q644" s="6">
        <v>60.848100000000002</v>
      </c>
    </row>
    <row r="645" spans="16:17" x14ac:dyDescent="0.25">
      <c r="P645" s="3" t="s">
        <v>3019</v>
      </c>
      <c r="Q645" s="6">
        <v>60.688000000000002</v>
      </c>
    </row>
    <row r="646" spans="16:17" x14ac:dyDescent="0.25">
      <c r="P646" s="3" t="s">
        <v>6056</v>
      </c>
      <c r="Q646" s="6">
        <v>60.475200000000001</v>
      </c>
    </row>
    <row r="647" spans="16:17" x14ac:dyDescent="0.25">
      <c r="P647" s="3" t="s">
        <v>5692</v>
      </c>
      <c r="Q647" s="6">
        <v>60.307199999999995</v>
      </c>
    </row>
    <row r="648" spans="16:17" x14ac:dyDescent="0.25">
      <c r="P648" s="3" t="s">
        <v>2281</v>
      </c>
      <c r="Q648" s="6">
        <v>60.062400000000004</v>
      </c>
    </row>
    <row r="649" spans="16:17" x14ac:dyDescent="0.25">
      <c r="P649" s="3" t="s">
        <v>10299</v>
      </c>
      <c r="Q649" s="6">
        <v>60</v>
      </c>
    </row>
    <row r="650" spans="16:17" x14ac:dyDescent="0.25">
      <c r="P650" s="3" t="s">
        <v>741</v>
      </c>
      <c r="Q650" s="6">
        <v>59.980000000000004</v>
      </c>
    </row>
    <row r="651" spans="16:17" x14ac:dyDescent="0.25">
      <c r="P651" s="3" t="s">
        <v>663</v>
      </c>
      <c r="Q651" s="6">
        <v>59.822400000000002</v>
      </c>
    </row>
    <row r="652" spans="16:17" x14ac:dyDescent="0.25">
      <c r="P652" s="3" t="s">
        <v>1959</v>
      </c>
      <c r="Q652" s="6">
        <v>59.785599999999995</v>
      </c>
    </row>
    <row r="653" spans="16:17" x14ac:dyDescent="0.25">
      <c r="P653" s="3" t="s">
        <v>3630</v>
      </c>
      <c r="Q653" s="6">
        <v>59.578200000000002</v>
      </c>
    </row>
    <row r="654" spans="16:17" x14ac:dyDescent="0.25">
      <c r="P654" s="3" t="s">
        <v>2711</v>
      </c>
      <c r="Q654" s="6">
        <v>59.515200000000007</v>
      </c>
    </row>
    <row r="655" spans="16:17" x14ac:dyDescent="0.25">
      <c r="P655" s="3" t="s">
        <v>2865</v>
      </c>
      <c r="Q655" s="6">
        <v>59.171200000000006</v>
      </c>
    </row>
    <row r="656" spans="16:17" x14ac:dyDescent="0.25">
      <c r="P656" s="3" t="s">
        <v>4509</v>
      </c>
      <c r="Q656" s="6">
        <v>59.025600000000011</v>
      </c>
    </row>
    <row r="657" spans="16:17" x14ac:dyDescent="0.25">
      <c r="P657" s="3" t="s">
        <v>1735</v>
      </c>
      <c r="Q657" s="6">
        <v>59.025600000000004</v>
      </c>
    </row>
    <row r="658" spans="16:17" x14ac:dyDescent="0.25">
      <c r="P658" s="3" t="s">
        <v>3255</v>
      </c>
      <c r="Q658" s="6">
        <v>59.007199999999997</v>
      </c>
    </row>
    <row r="659" spans="16:17" x14ac:dyDescent="0.25">
      <c r="P659" s="3" t="s">
        <v>6617</v>
      </c>
      <c r="Q659" s="6">
        <v>58.881600000000006</v>
      </c>
    </row>
    <row r="660" spans="16:17" x14ac:dyDescent="0.25">
      <c r="P660" s="3" t="s">
        <v>470</v>
      </c>
      <c r="Q660" s="6">
        <v>58.783200000000008</v>
      </c>
    </row>
    <row r="661" spans="16:17" x14ac:dyDescent="0.25">
      <c r="P661" s="3" t="s">
        <v>4928</v>
      </c>
      <c r="Q661" s="6">
        <v>58.342599999999997</v>
      </c>
    </row>
    <row r="662" spans="16:17" x14ac:dyDescent="0.25">
      <c r="P662" s="3" t="s">
        <v>5904</v>
      </c>
      <c r="Q662" s="6">
        <v>58.1952</v>
      </c>
    </row>
    <row r="663" spans="16:17" x14ac:dyDescent="0.25">
      <c r="P663" s="3" t="s">
        <v>3066</v>
      </c>
      <c r="Q663" s="6">
        <v>58.071200000000005</v>
      </c>
    </row>
    <row r="664" spans="16:17" x14ac:dyDescent="0.25">
      <c r="P664" s="3" t="s">
        <v>1141</v>
      </c>
      <c r="Q664" s="6">
        <v>57.881599999999999</v>
      </c>
    </row>
    <row r="665" spans="16:17" x14ac:dyDescent="0.25">
      <c r="P665" s="3" t="s">
        <v>2447</v>
      </c>
      <c r="Q665" s="6">
        <v>57.856200000000001</v>
      </c>
    </row>
    <row r="666" spans="16:17" x14ac:dyDescent="0.25">
      <c r="P666" s="3" t="s">
        <v>1932</v>
      </c>
      <c r="Q666" s="6">
        <v>57.630400000000002</v>
      </c>
    </row>
    <row r="667" spans="16:17" x14ac:dyDescent="0.25">
      <c r="P667" s="3" t="s">
        <v>6730</v>
      </c>
      <c r="Q667" s="6">
        <v>57.593600000000009</v>
      </c>
    </row>
    <row r="668" spans="16:17" x14ac:dyDescent="0.25">
      <c r="P668" s="3" t="s">
        <v>444</v>
      </c>
      <c r="Q668" s="6">
        <v>57.585599999999999</v>
      </c>
    </row>
    <row r="669" spans="16:17" x14ac:dyDescent="0.25">
      <c r="P669" s="3" t="s">
        <v>1418</v>
      </c>
      <c r="Q669" s="6">
        <v>57.584000000000003</v>
      </c>
    </row>
    <row r="670" spans="16:17" x14ac:dyDescent="0.25">
      <c r="P670" s="3" t="s">
        <v>7959</v>
      </c>
      <c r="Q670" s="6">
        <v>57.507300000000001</v>
      </c>
    </row>
    <row r="671" spans="16:17" x14ac:dyDescent="0.25">
      <c r="P671" s="3" t="s">
        <v>7169</v>
      </c>
      <c r="Q671" s="6">
        <v>57.504000000000005</v>
      </c>
    </row>
    <row r="672" spans="16:17" x14ac:dyDescent="0.25">
      <c r="P672" s="3" t="s">
        <v>2089</v>
      </c>
      <c r="Q672" s="6">
        <v>57.504000000000005</v>
      </c>
    </row>
    <row r="673" spans="16:17" x14ac:dyDescent="0.25">
      <c r="P673" s="3" t="s">
        <v>4365</v>
      </c>
      <c r="Q673" s="6">
        <v>57.19680000000001</v>
      </c>
    </row>
    <row r="674" spans="16:17" x14ac:dyDescent="0.25">
      <c r="P674" s="3" t="s">
        <v>3106</v>
      </c>
      <c r="Q674" s="6">
        <v>57.1648</v>
      </c>
    </row>
    <row r="675" spans="16:17" x14ac:dyDescent="0.25">
      <c r="P675" s="3" t="s">
        <v>4343</v>
      </c>
      <c r="Q675" s="6">
        <v>56.995200000000004</v>
      </c>
    </row>
    <row r="676" spans="16:17" x14ac:dyDescent="0.25">
      <c r="P676" s="3" t="s">
        <v>2059</v>
      </c>
      <c r="Q676" s="6">
        <v>56.658799999999999</v>
      </c>
    </row>
    <row r="677" spans="16:17" x14ac:dyDescent="0.25">
      <c r="P677" s="3" t="s">
        <v>3121</v>
      </c>
      <c r="Q677" s="6">
        <v>56.577599999999997</v>
      </c>
    </row>
    <row r="678" spans="16:17" x14ac:dyDescent="0.25">
      <c r="P678" s="3" t="s">
        <v>768</v>
      </c>
      <c r="Q678" s="6">
        <v>56.4512</v>
      </c>
    </row>
    <row r="679" spans="16:17" x14ac:dyDescent="0.25">
      <c r="P679" s="3" t="s">
        <v>6810</v>
      </c>
      <c r="Q679" s="6">
        <v>56.231999999999999</v>
      </c>
    </row>
    <row r="680" spans="16:17" x14ac:dyDescent="0.25">
      <c r="P680" s="3" t="s">
        <v>6435</v>
      </c>
      <c r="Q680" s="6">
        <v>55.991999999999997</v>
      </c>
    </row>
    <row r="681" spans="16:17" x14ac:dyDescent="0.25">
      <c r="P681" s="3" t="s">
        <v>6736</v>
      </c>
      <c r="Q681" s="6">
        <v>55.692800000000005</v>
      </c>
    </row>
    <row r="682" spans="16:17" x14ac:dyDescent="0.25">
      <c r="P682" s="3" t="s">
        <v>1216</v>
      </c>
      <c r="Q682" s="6">
        <v>55.657799999999995</v>
      </c>
    </row>
    <row r="683" spans="16:17" x14ac:dyDescent="0.25">
      <c r="P683" s="3" t="s">
        <v>924</v>
      </c>
      <c r="Q683" s="6">
        <v>55.492799999999995</v>
      </c>
    </row>
    <row r="684" spans="16:17" x14ac:dyDescent="0.25">
      <c r="P684" s="3" t="s">
        <v>2622</v>
      </c>
      <c r="Q684" s="6">
        <v>55.385100000000001</v>
      </c>
    </row>
    <row r="685" spans="16:17" x14ac:dyDescent="0.25">
      <c r="P685" s="3" t="s">
        <v>4167</v>
      </c>
      <c r="Q685" s="6">
        <v>55.339200000000005</v>
      </c>
    </row>
    <row r="686" spans="16:17" x14ac:dyDescent="0.25">
      <c r="P686" s="3" t="s">
        <v>686</v>
      </c>
      <c r="Q686" s="6">
        <v>55.185600000000001</v>
      </c>
    </row>
    <row r="687" spans="16:17" x14ac:dyDescent="0.25">
      <c r="P687" s="3" t="s">
        <v>5809</v>
      </c>
      <c r="Q687" s="6">
        <v>55.011600000000001</v>
      </c>
    </row>
    <row r="688" spans="16:17" x14ac:dyDescent="0.25">
      <c r="P688" s="3" t="s">
        <v>5758</v>
      </c>
      <c r="Q688" s="6">
        <v>54.878399999999999</v>
      </c>
    </row>
    <row r="689" spans="16:17" x14ac:dyDescent="0.25">
      <c r="P689" s="3" t="s">
        <v>8899</v>
      </c>
      <c r="Q689" s="6">
        <v>54.757800000000003</v>
      </c>
    </row>
    <row r="690" spans="16:17" x14ac:dyDescent="0.25">
      <c r="P690" s="3" t="s">
        <v>3860</v>
      </c>
      <c r="Q690" s="6">
        <v>54.604800000000004</v>
      </c>
    </row>
    <row r="691" spans="16:17" x14ac:dyDescent="0.25">
      <c r="P691" s="3" t="s">
        <v>7555</v>
      </c>
      <c r="Q691" s="6">
        <v>54.577600000000004</v>
      </c>
    </row>
    <row r="692" spans="16:17" x14ac:dyDescent="0.25">
      <c r="P692" s="3" t="s">
        <v>4345</v>
      </c>
      <c r="Q692" s="6">
        <v>54.524800000000006</v>
      </c>
    </row>
    <row r="693" spans="16:17" x14ac:dyDescent="0.25">
      <c r="P693" s="3" t="s">
        <v>7153</v>
      </c>
      <c r="Q693" s="6">
        <v>54.368000000000002</v>
      </c>
    </row>
    <row r="694" spans="16:17" x14ac:dyDescent="0.25">
      <c r="P694" s="3" t="s">
        <v>1200</v>
      </c>
      <c r="Q694" s="6">
        <v>54.129600000000003</v>
      </c>
    </row>
    <row r="695" spans="16:17" x14ac:dyDescent="0.25">
      <c r="P695" s="3" t="s">
        <v>4392</v>
      </c>
      <c r="Q695" s="6">
        <v>53.726399999999998</v>
      </c>
    </row>
    <row r="696" spans="16:17" x14ac:dyDescent="0.25">
      <c r="P696" s="3" t="s">
        <v>4023</v>
      </c>
      <c r="Q696" s="6">
        <v>53.708799999999997</v>
      </c>
    </row>
    <row r="697" spans="16:17" x14ac:dyDescent="0.25">
      <c r="P697" s="3" t="s">
        <v>9655</v>
      </c>
      <c r="Q697" s="6">
        <v>53.648000000000003</v>
      </c>
    </row>
    <row r="698" spans="16:17" x14ac:dyDescent="0.25">
      <c r="P698" s="3" t="s">
        <v>936</v>
      </c>
      <c r="Q698" s="6">
        <v>53.3504</v>
      </c>
    </row>
    <row r="699" spans="16:17" x14ac:dyDescent="0.25">
      <c r="P699" s="3" t="s">
        <v>1629</v>
      </c>
      <c r="Q699" s="6">
        <v>53.260800000000003</v>
      </c>
    </row>
    <row r="700" spans="16:17" x14ac:dyDescent="0.25">
      <c r="P700" s="3" t="s">
        <v>4004</v>
      </c>
      <c r="Q700" s="6">
        <v>52.782400000000003</v>
      </c>
    </row>
    <row r="701" spans="16:17" x14ac:dyDescent="0.25">
      <c r="P701" s="3" t="s">
        <v>4176</v>
      </c>
      <c r="Q701" s="6">
        <v>52.782400000000003</v>
      </c>
    </row>
    <row r="702" spans="16:17" x14ac:dyDescent="0.25">
      <c r="P702" s="3" t="s">
        <v>3883</v>
      </c>
      <c r="Q702" s="6">
        <v>52.776000000000003</v>
      </c>
    </row>
    <row r="703" spans="16:17" x14ac:dyDescent="0.25">
      <c r="P703" s="3" t="s">
        <v>2824</v>
      </c>
      <c r="Q703" s="6">
        <v>52.775999999999996</v>
      </c>
    </row>
    <row r="704" spans="16:17" x14ac:dyDescent="0.25">
      <c r="P704" s="3" t="s">
        <v>414</v>
      </c>
      <c r="Q704" s="6">
        <v>52.241600000000005</v>
      </c>
    </row>
    <row r="705" spans="16:17" x14ac:dyDescent="0.25">
      <c r="P705" s="3" t="s">
        <v>5821</v>
      </c>
      <c r="Q705" s="6">
        <v>52.145400000000002</v>
      </c>
    </row>
    <row r="706" spans="16:17" x14ac:dyDescent="0.25">
      <c r="P706" s="3" t="s">
        <v>3036</v>
      </c>
      <c r="Q706" s="6">
        <v>51.979199999999999</v>
      </c>
    </row>
    <row r="707" spans="16:17" x14ac:dyDescent="0.25">
      <c r="P707" s="3" t="s">
        <v>1880</v>
      </c>
      <c r="Q707" s="6">
        <v>51.756</v>
      </c>
    </row>
    <row r="708" spans="16:17" x14ac:dyDescent="0.25">
      <c r="P708" s="3" t="s">
        <v>907</v>
      </c>
      <c r="Q708" s="6">
        <v>51.614400000000003</v>
      </c>
    </row>
    <row r="709" spans="16:17" x14ac:dyDescent="0.25">
      <c r="P709" s="3" t="s">
        <v>5225</v>
      </c>
      <c r="Q709" s="6">
        <v>51.48360000000001</v>
      </c>
    </row>
    <row r="710" spans="16:17" x14ac:dyDescent="0.25">
      <c r="P710" s="3" t="s">
        <v>4424</v>
      </c>
      <c r="Q710" s="6">
        <v>51.193600000000004</v>
      </c>
    </row>
    <row r="711" spans="16:17" x14ac:dyDescent="0.25">
      <c r="P711" s="3" t="s">
        <v>1982</v>
      </c>
      <c r="Q711" s="6">
        <v>50.870400000000004</v>
      </c>
    </row>
    <row r="712" spans="16:17" x14ac:dyDescent="0.25">
      <c r="P712" s="3" t="s">
        <v>2620</v>
      </c>
      <c r="Q712" s="6">
        <v>50.543999999999997</v>
      </c>
    </row>
    <row r="713" spans="16:17" x14ac:dyDescent="0.25">
      <c r="P713" s="3" t="s">
        <v>6500</v>
      </c>
      <c r="Q713" s="6">
        <v>50.344000000000001</v>
      </c>
    </row>
    <row r="714" spans="16:17" x14ac:dyDescent="0.25">
      <c r="P714" s="3" t="s">
        <v>5942</v>
      </c>
      <c r="Q714" s="6">
        <v>50.282399999999996</v>
      </c>
    </row>
    <row r="715" spans="16:17" x14ac:dyDescent="0.25">
      <c r="P715" s="3" t="s">
        <v>277</v>
      </c>
      <c r="Q715" s="6">
        <v>50.054400000000001</v>
      </c>
    </row>
    <row r="716" spans="16:17" x14ac:dyDescent="0.25">
      <c r="P716" s="3" t="s">
        <v>3940</v>
      </c>
      <c r="Q716" s="6">
        <v>49.881599999999999</v>
      </c>
    </row>
    <row r="717" spans="16:17" x14ac:dyDescent="0.25">
      <c r="P717" s="3" t="s">
        <v>397</v>
      </c>
      <c r="Q717" s="6">
        <v>49.772799999999997</v>
      </c>
    </row>
    <row r="718" spans="16:17" x14ac:dyDescent="0.25">
      <c r="P718" s="3" t="s">
        <v>6593</v>
      </c>
      <c r="Q718" s="6">
        <v>49.632000000000005</v>
      </c>
    </row>
    <row r="719" spans="16:17" x14ac:dyDescent="0.25">
      <c r="P719" s="3" t="s">
        <v>1529</v>
      </c>
      <c r="Q719" s="6">
        <v>49.56</v>
      </c>
    </row>
    <row r="720" spans="16:17" x14ac:dyDescent="0.25">
      <c r="P720" s="3" t="s">
        <v>3374</v>
      </c>
      <c r="Q720" s="6">
        <v>49.485599999999998</v>
      </c>
    </row>
    <row r="721" spans="16:17" x14ac:dyDescent="0.25">
      <c r="P721" s="3" t="s">
        <v>4899</v>
      </c>
      <c r="Q721" s="6">
        <v>49.433600000000006</v>
      </c>
    </row>
    <row r="722" spans="16:17" x14ac:dyDescent="0.25">
      <c r="P722" s="3" t="s">
        <v>2595</v>
      </c>
      <c r="Q722" s="6">
        <v>49.302400000000006</v>
      </c>
    </row>
    <row r="723" spans="16:17" x14ac:dyDescent="0.25">
      <c r="P723" s="3" t="s">
        <v>4524</v>
      </c>
      <c r="Q723" s="6">
        <v>49.2624</v>
      </c>
    </row>
    <row r="724" spans="16:17" x14ac:dyDescent="0.25">
      <c r="P724" s="3" t="s">
        <v>5646</v>
      </c>
      <c r="Q724" s="6">
        <v>48.703199999999995</v>
      </c>
    </row>
    <row r="725" spans="16:17" x14ac:dyDescent="0.25">
      <c r="P725" s="3" t="s">
        <v>2087</v>
      </c>
      <c r="Q725" s="6">
        <v>48.6768</v>
      </c>
    </row>
    <row r="726" spans="16:17" x14ac:dyDescent="0.25">
      <c r="P726" s="3" t="s">
        <v>5371</v>
      </c>
      <c r="Q726" s="6">
        <v>48.537599999999998</v>
      </c>
    </row>
    <row r="727" spans="16:17" x14ac:dyDescent="0.25">
      <c r="P727" s="3" t="s">
        <v>4654</v>
      </c>
      <c r="Q727" s="6">
        <v>48.235199999999999</v>
      </c>
    </row>
    <row r="728" spans="16:17" x14ac:dyDescent="0.25">
      <c r="P728" s="3" t="s">
        <v>2358</v>
      </c>
      <c r="Q728" s="6">
        <v>47.992000000000004</v>
      </c>
    </row>
    <row r="729" spans="16:17" x14ac:dyDescent="0.25">
      <c r="P729" s="3" t="s">
        <v>5044</v>
      </c>
      <c r="Q729" s="6">
        <v>47.968000000000004</v>
      </c>
    </row>
    <row r="730" spans="16:17" x14ac:dyDescent="0.25">
      <c r="P730" s="3" t="s">
        <v>1058</v>
      </c>
      <c r="Q730" s="6">
        <v>47.960000000000008</v>
      </c>
    </row>
    <row r="731" spans="16:17" x14ac:dyDescent="0.25">
      <c r="P731" s="3" t="s">
        <v>1237</v>
      </c>
      <c r="Q731" s="6">
        <v>47.951999999999998</v>
      </c>
    </row>
    <row r="732" spans="16:17" x14ac:dyDescent="0.25">
      <c r="P732" s="3" t="s">
        <v>5050</v>
      </c>
      <c r="Q732" s="6">
        <v>47.625600000000006</v>
      </c>
    </row>
    <row r="733" spans="16:17" x14ac:dyDescent="0.25">
      <c r="P733" s="3" t="s">
        <v>6961</v>
      </c>
      <c r="Q733" s="6">
        <v>47.448799999999999</v>
      </c>
    </row>
    <row r="734" spans="16:17" x14ac:dyDescent="0.25">
      <c r="P734" s="3" t="s">
        <v>1209</v>
      </c>
      <c r="Q734" s="6">
        <v>47.319800000000001</v>
      </c>
    </row>
    <row r="735" spans="16:17" x14ac:dyDescent="0.25">
      <c r="P735" s="3" t="s">
        <v>835</v>
      </c>
      <c r="Q735" s="6">
        <v>46.995200000000004</v>
      </c>
    </row>
    <row r="736" spans="16:17" x14ac:dyDescent="0.25">
      <c r="P736" s="3" t="s">
        <v>5387</v>
      </c>
      <c r="Q736" s="6">
        <v>46.732799999999997</v>
      </c>
    </row>
    <row r="737" spans="16:17" x14ac:dyDescent="0.25">
      <c r="P737" s="3" t="s">
        <v>6321</v>
      </c>
      <c r="Q737" s="6">
        <v>46.405799999999992</v>
      </c>
    </row>
    <row r="738" spans="16:17" x14ac:dyDescent="0.25">
      <c r="P738" s="3" t="s">
        <v>7753</v>
      </c>
      <c r="Q738" s="6">
        <v>46.118400000000008</v>
      </c>
    </row>
    <row r="739" spans="16:17" x14ac:dyDescent="0.25">
      <c r="P739" s="3" t="s">
        <v>5601</v>
      </c>
      <c r="Q739" s="6">
        <v>45.897599999999997</v>
      </c>
    </row>
    <row r="740" spans="16:17" x14ac:dyDescent="0.25">
      <c r="P740" s="3" t="s">
        <v>1416</v>
      </c>
      <c r="Q740" s="6">
        <v>45.897599999999997</v>
      </c>
    </row>
    <row r="741" spans="16:17" x14ac:dyDescent="0.25">
      <c r="P741" s="3" t="s">
        <v>675</v>
      </c>
      <c r="Q741" s="6">
        <v>45.845000000000006</v>
      </c>
    </row>
    <row r="742" spans="16:17" x14ac:dyDescent="0.25">
      <c r="P742" s="3" t="s">
        <v>10643</v>
      </c>
      <c r="Q742" s="6">
        <v>45.737499999999997</v>
      </c>
    </row>
    <row r="743" spans="16:17" x14ac:dyDescent="0.25">
      <c r="P743" s="3" t="s">
        <v>1105</v>
      </c>
      <c r="Q743" s="6">
        <v>45.695999999999998</v>
      </c>
    </row>
    <row r="744" spans="16:17" x14ac:dyDescent="0.25">
      <c r="P744" s="3" t="s">
        <v>2504</v>
      </c>
      <c r="Q744" s="6">
        <v>45.528000000000006</v>
      </c>
    </row>
    <row r="745" spans="16:17" x14ac:dyDescent="0.25">
      <c r="P745" s="3" t="s">
        <v>2477</v>
      </c>
      <c r="Q745" s="6">
        <v>45.385600000000004</v>
      </c>
    </row>
    <row r="746" spans="16:17" x14ac:dyDescent="0.25">
      <c r="P746" s="3" t="s">
        <v>1359</v>
      </c>
      <c r="Q746" s="6">
        <v>44.787200000000006</v>
      </c>
    </row>
    <row r="747" spans="16:17" x14ac:dyDescent="0.25">
      <c r="P747" s="3" t="s">
        <v>6809</v>
      </c>
      <c r="Q747" s="6">
        <v>44.783999999999999</v>
      </c>
    </row>
    <row r="748" spans="16:17" x14ac:dyDescent="0.25">
      <c r="P748" s="3" t="s">
        <v>4953</v>
      </c>
      <c r="Q748" s="6">
        <v>44.782800000000002</v>
      </c>
    </row>
    <row r="749" spans="16:17" x14ac:dyDescent="0.25">
      <c r="P749" s="3" t="s">
        <v>8774</v>
      </c>
      <c r="Q749" s="6">
        <v>44.7776</v>
      </c>
    </row>
    <row r="750" spans="16:17" x14ac:dyDescent="0.25">
      <c r="P750" s="3" t="s">
        <v>4027</v>
      </c>
      <c r="Q750" s="6">
        <v>44.611200000000004</v>
      </c>
    </row>
    <row r="751" spans="16:17" x14ac:dyDescent="0.25">
      <c r="P751" s="3" t="s">
        <v>7946</v>
      </c>
      <c r="Q751" s="6">
        <v>44.463999999999999</v>
      </c>
    </row>
    <row r="752" spans="16:17" x14ac:dyDescent="0.25">
      <c r="P752" s="3" t="s">
        <v>6312</v>
      </c>
      <c r="Q752" s="6">
        <v>44.384000000000007</v>
      </c>
    </row>
    <row r="753" spans="16:17" x14ac:dyDescent="0.25">
      <c r="P753" s="3" t="s">
        <v>8511</v>
      </c>
      <c r="Q753" s="6">
        <v>44.140800000000006</v>
      </c>
    </row>
    <row r="754" spans="16:17" x14ac:dyDescent="0.25">
      <c r="P754" s="3" t="s">
        <v>7606</v>
      </c>
      <c r="Q754" s="6">
        <v>44.140800000000006</v>
      </c>
    </row>
    <row r="755" spans="16:17" x14ac:dyDescent="0.25">
      <c r="P755" s="3" t="s">
        <v>1404</v>
      </c>
      <c r="Q755" s="6">
        <v>43.964800000000004</v>
      </c>
    </row>
    <row r="756" spans="16:17" x14ac:dyDescent="0.25">
      <c r="P756" s="3" t="s">
        <v>4916</v>
      </c>
      <c r="Q756" s="6">
        <v>43.638400000000004</v>
      </c>
    </row>
    <row r="757" spans="16:17" x14ac:dyDescent="0.25">
      <c r="P757" s="3" t="s">
        <v>873</v>
      </c>
      <c r="Q757" s="6">
        <v>43.622399999999999</v>
      </c>
    </row>
    <row r="758" spans="16:17" x14ac:dyDescent="0.25">
      <c r="P758" s="3" t="s">
        <v>6012</v>
      </c>
      <c r="Q758" s="6">
        <v>43.334400000000002</v>
      </c>
    </row>
    <row r="759" spans="16:17" x14ac:dyDescent="0.25">
      <c r="P759" s="3" t="s">
        <v>5495</v>
      </c>
      <c r="Q759" s="6">
        <v>43.014400000000002</v>
      </c>
    </row>
    <row r="760" spans="16:17" x14ac:dyDescent="0.25">
      <c r="P760" s="3" t="s">
        <v>130</v>
      </c>
      <c r="Q760" s="6">
        <v>42.695999999999998</v>
      </c>
    </row>
    <row r="761" spans="16:17" x14ac:dyDescent="0.25">
      <c r="P761" s="3" t="s">
        <v>5662</v>
      </c>
      <c r="Q761" s="6">
        <v>42.662399999999998</v>
      </c>
    </row>
    <row r="762" spans="16:17" x14ac:dyDescent="0.25">
      <c r="P762" s="3" t="s">
        <v>8248</v>
      </c>
      <c r="Q762" s="6">
        <v>42.643200000000007</v>
      </c>
    </row>
    <row r="763" spans="16:17" x14ac:dyDescent="0.25">
      <c r="P763" s="3" t="s">
        <v>490</v>
      </c>
      <c r="Q763" s="6">
        <v>42.537600000000005</v>
      </c>
    </row>
    <row r="764" spans="16:17" x14ac:dyDescent="0.25">
      <c r="P764" s="3" t="s">
        <v>6454</v>
      </c>
      <c r="Q764" s="6">
        <v>42.307200000000009</v>
      </c>
    </row>
    <row r="765" spans="16:17" x14ac:dyDescent="0.25">
      <c r="P765" s="3" t="s">
        <v>1969</v>
      </c>
      <c r="Q765" s="6">
        <v>42.233600000000003</v>
      </c>
    </row>
    <row r="766" spans="16:17" x14ac:dyDescent="0.25">
      <c r="P766" s="3" t="s">
        <v>6145</v>
      </c>
      <c r="Q766" s="6">
        <v>42.165999999999997</v>
      </c>
    </row>
    <row r="767" spans="16:17" x14ac:dyDescent="0.25">
      <c r="P767" s="3" t="s">
        <v>3352</v>
      </c>
      <c r="Q767" s="6">
        <v>42.157800000000009</v>
      </c>
    </row>
    <row r="768" spans="16:17" x14ac:dyDescent="0.25">
      <c r="P768" s="3" t="s">
        <v>2843</v>
      </c>
      <c r="Q768" s="6">
        <v>41.9328</v>
      </c>
    </row>
    <row r="769" spans="16:17" x14ac:dyDescent="0.25">
      <c r="P769" s="3" t="s">
        <v>285</v>
      </c>
      <c r="Q769" s="6">
        <v>41.814</v>
      </c>
    </row>
    <row r="770" spans="16:17" x14ac:dyDescent="0.25">
      <c r="P770" s="3" t="s">
        <v>5335</v>
      </c>
      <c r="Q770" s="6">
        <v>41.596800000000002</v>
      </c>
    </row>
    <row r="771" spans="16:17" x14ac:dyDescent="0.25">
      <c r="P771" s="3" t="s">
        <v>3471</v>
      </c>
      <c r="Q771" s="6">
        <v>41.558400000000006</v>
      </c>
    </row>
    <row r="772" spans="16:17" x14ac:dyDescent="0.25">
      <c r="P772" s="3" t="s">
        <v>5170</v>
      </c>
      <c r="Q772" s="6">
        <v>41.513200000000005</v>
      </c>
    </row>
    <row r="773" spans="16:17" x14ac:dyDescent="0.25">
      <c r="P773" s="3" t="s">
        <v>10480</v>
      </c>
      <c r="Q773" s="6">
        <v>41.436800000000005</v>
      </c>
    </row>
    <row r="774" spans="16:17" x14ac:dyDescent="0.25">
      <c r="P774" s="3" t="s">
        <v>4746</v>
      </c>
      <c r="Q774" s="6">
        <v>41.377199999999995</v>
      </c>
    </row>
    <row r="775" spans="16:17" x14ac:dyDescent="0.25">
      <c r="P775" s="3" t="s">
        <v>4324</v>
      </c>
      <c r="Q775" s="6">
        <v>41.236799999999995</v>
      </c>
    </row>
    <row r="776" spans="16:17" x14ac:dyDescent="0.25">
      <c r="P776" s="3" t="s">
        <v>2449</v>
      </c>
      <c r="Q776" s="6">
        <v>41.213900000000002</v>
      </c>
    </row>
    <row r="777" spans="16:17" x14ac:dyDescent="0.25">
      <c r="P777" s="3" t="s">
        <v>1992</v>
      </c>
      <c r="Q777" s="6">
        <v>41.113599999999998</v>
      </c>
    </row>
    <row r="778" spans="16:17" x14ac:dyDescent="0.25">
      <c r="P778" s="3" t="s">
        <v>460</v>
      </c>
      <c r="Q778" s="6">
        <v>40.944000000000003</v>
      </c>
    </row>
    <row r="779" spans="16:17" x14ac:dyDescent="0.25">
      <c r="P779" s="3" t="s">
        <v>4622</v>
      </c>
      <c r="Q779" s="6">
        <v>40.898000000000003</v>
      </c>
    </row>
    <row r="780" spans="16:17" x14ac:dyDescent="0.25">
      <c r="P780" s="3" t="s">
        <v>1376</v>
      </c>
      <c r="Q780" s="6">
        <v>40.807000000000002</v>
      </c>
    </row>
    <row r="781" spans="16:17" x14ac:dyDescent="0.25">
      <c r="P781" s="3" t="s">
        <v>1859</v>
      </c>
      <c r="Q781" s="6">
        <v>40.678400000000003</v>
      </c>
    </row>
    <row r="782" spans="16:17" x14ac:dyDescent="0.25">
      <c r="P782" s="3" t="s">
        <v>4210</v>
      </c>
      <c r="Q782" s="6">
        <v>40.313600000000008</v>
      </c>
    </row>
    <row r="783" spans="16:17" x14ac:dyDescent="0.25">
      <c r="P783" s="3" t="s">
        <v>5154</v>
      </c>
      <c r="Q783" s="6">
        <v>40.207999999999998</v>
      </c>
    </row>
    <row r="784" spans="16:17" x14ac:dyDescent="0.25">
      <c r="P784" s="3" t="s">
        <v>8351</v>
      </c>
      <c r="Q784" s="6">
        <v>40.108800000000002</v>
      </c>
    </row>
    <row r="785" spans="16:17" x14ac:dyDescent="0.25">
      <c r="P785" s="3" t="s">
        <v>616</v>
      </c>
      <c r="Q785" s="6">
        <v>39.992000000000004</v>
      </c>
    </row>
    <row r="786" spans="16:17" x14ac:dyDescent="0.25">
      <c r="P786" s="3" t="s">
        <v>6799</v>
      </c>
      <c r="Q786" s="6">
        <v>39.96</v>
      </c>
    </row>
    <row r="787" spans="16:17" x14ac:dyDescent="0.25">
      <c r="P787" s="3" t="s">
        <v>5220</v>
      </c>
      <c r="Q787" s="6">
        <v>39.959999999999994</v>
      </c>
    </row>
    <row r="788" spans="16:17" x14ac:dyDescent="0.25">
      <c r="P788" s="3" t="s">
        <v>7724</v>
      </c>
      <c r="Q788" s="6">
        <v>39.654400000000003</v>
      </c>
    </row>
    <row r="789" spans="16:17" x14ac:dyDescent="0.25">
      <c r="P789" s="3" t="s">
        <v>4980</v>
      </c>
      <c r="Q789" s="6">
        <v>39.457600000000006</v>
      </c>
    </row>
    <row r="790" spans="16:17" x14ac:dyDescent="0.25">
      <c r="P790" s="3" t="s">
        <v>1221</v>
      </c>
      <c r="Q790" s="6">
        <v>39.422200000000011</v>
      </c>
    </row>
    <row r="791" spans="16:17" x14ac:dyDescent="0.25">
      <c r="P791" s="3" t="s">
        <v>1479</v>
      </c>
      <c r="Q791" s="6">
        <v>39.350400000000008</v>
      </c>
    </row>
    <row r="792" spans="16:17" x14ac:dyDescent="0.25">
      <c r="P792" s="3" t="s">
        <v>2855</v>
      </c>
      <c r="Q792" s="6">
        <v>39.293800000000005</v>
      </c>
    </row>
    <row r="793" spans="16:17" x14ac:dyDescent="0.25">
      <c r="P793" s="3" t="s">
        <v>877</v>
      </c>
      <c r="Q793" s="6">
        <v>38.035200000000003</v>
      </c>
    </row>
    <row r="794" spans="16:17" x14ac:dyDescent="0.25">
      <c r="P794" s="3" t="s">
        <v>9191</v>
      </c>
      <c r="Q794" s="6">
        <v>37.783200000000001</v>
      </c>
    </row>
    <row r="795" spans="16:17" x14ac:dyDescent="0.25">
      <c r="P795" s="3" t="s">
        <v>5042</v>
      </c>
      <c r="Q795" s="6">
        <v>37.684800000000003</v>
      </c>
    </row>
    <row r="796" spans="16:17" x14ac:dyDescent="0.25">
      <c r="P796" s="3" t="s">
        <v>8193</v>
      </c>
      <c r="Q796" s="6">
        <v>37.602900000000005</v>
      </c>
    </row>
    <row r="797" spans="16:17" x14ac:dyDescent="0.25">
      <c r="P797" s="3" t="s">
        <v>9904</v>
      </c>
      <c r="Q797" s="6">
        <v>37.346400000000003</v>
      </c>
    </row>
    <row r="798" spans="16:17" x14ac:dyDescent="0.25">
      <c r="P798" s="3" t="s">
        <v>3937</v>
      </c>
      <c r="Q798" s="6">
        <v>37.345599999999997</v>
      </c>
    </row>
    <row r="799" spans="16:17" x14ac:dyDescent="0.25">
      <c r="P799" s="3" t="s">
        <v>5856</v>
      </c>
      <c r="Q799" s="6">
        <v>37.209600000000002</v>
      </c>
    </row>
    <row r="800" spans="16:17" x14ac:dyDescent="0.25">
      <c r="P800" s="3" t="s">
        <v>5397</v>
      </c>
      <c r="Q800" s="6">
        <v>37.199800000000003</v>
      </c>
    </row>
    <row r="801" spans="16:17" x14ac:dyDescent="0.25">
      <c r="P801" s="3" t="s">
        <v>5777</v>
      </c>
      <c r="Q801" s="6">
        <v>36.921600000000005</v>
      </c>
    </row>
    <row r="802" spans="16:17" x14ac:dyDescent="0.25">
      <c r="P802" s="3" t="s">
        <v>4374</v>
      </c>
      <c r="Q802" s="6">
        <v>36.609499999999997</v>
      </c>
    </row>
    <row r="803" spans="16:17" x14ac:dyDescent="0.25">
      <c r="P803" s="3" t="s">
        <v>10199</v>
      </c>
      <c r="Q803" s="6">
        <v>36.544000000000004</v>
      </c>
    </row>
    <row r="804" spans="16:17" x14ac:dyDescent="0.25">
      <c r="P804" s="3" t="s">
        <v>320</v>
      </c>
      <c r="Q804" s="6">
        <v>36.422400000000003</v>
      </c>
    </row>
    <row r="805" spans="16:17" x14ac:dyDescent="0.25">
      <c r="P805" s="3" t="s">
        <v>2815</v>
      </c>
      <c r="Q805" s="6">
        <v>36.377600000000001</v>
      </c>
    </row>
    <row r="806" spans="16:17" x14ac:dyDescent="0.25">
      <c r="P806" s="3" t="s">
        <v>6825</v>
      </c>
      <c r="Q806" s="6">
        <v>36.358400000000003</v>
      </c>
    </row>
    <row r="807" spans="16:17" x14ac:dyDescent="0.25">
      <c r="P807" s="3" t="s">
        <v>1527</v>
      </c>
      <c r="Q807" s="6">
        <v>36.009799999999998</v>
      </c>
    </row>
    <row r="808" spans="16:17" x14ac:dyDescent="0.25">
      <c r="P808" s="3" t="s">
        <v>75</v>
      </c>
      <c r="Q808" s="6">
        <v>35.697300000000006</v>
      </c>
    </row>
    <row r="809" spans="16:17" x14ac:dyDescent="0.25">
      <c r="P809" s="3" t="s">
        <v>7536</v>
      </c>
      <c r="Q809" s="6">
        <v>35.529600000000002</v>
      </c>
    </row>
    <row r="810" spans="16:17" x14ac:dyDescent="0.25">
      <c r="P810" s="3" t="s">
        <v>3908</v>
      </c>
      <c r="Q810" s="6">
        <v>35.500799999999998</v>
      </c>
    </row>
    <row r="811" spans="16:17" x14ac:dyDescent="0.25">
      <c r="P811" s="3" t="s">
        <v>2635</v>
      </c>
      <c r="Q811" s="6">
        <v>35.449600000000004</v>
      </c>
    </row>
    <row r="812" spans="16:17" x14ac:dyDescent="0.25">
      <c r="P812" s="3" t="s">
        <v>5706</v>
      </c>
      <c r="Q812" s="6">
        <v>35.340000000000003</v>
      </c>
    </row>
    <row r="813" spans="16:17" x14ac:dyDescent="0.25">
      <c r="P813" s="3" t="s">
        <v>4581</v>
      </c>
      <c r="Q813" s="6">
        <v>35.183999999999997</v>
      </c>
    </row>
    <row r="814" spans="16:17" x14ac:dyDescent="0.25">
      <c r="P814" s="3" t="s">
        <v>4315</v>
      </c>
      <c r="Q814" s="6">
        <v>35.174400000000006</v>
      </c>
    </row>
    <row r="815" spans="16:17" x14ac:dyDescent="0.25">
      <c r="P815" s="3" t="s">
        <v>5823</v>
      </c>
      <c r="Q815" s="6">
        <v>35.097300000000004</v>
      </c>
    </row>
    <row r="816" spans="16:17" x14ac:dyDescent="0.25">
      <c r="P816" s="3" t="s">
        <v>9841</v>
      </c>
      <c r="Q816" s="6">
        <v>35.088000000000001</v>
      </c>
    </row>
    <row r="817" spans="16:17" x14ac:dyDescent="0.25">
      <c r="P817" s="3" t="s">
        <v>1149</v>
      </c>
      <c r="Q817" s="6">
        <v>35.015999999999998</v>
      </c>
    </row>
    <row r="818" spans="16:17" x14ac:dyDescent="0.25">
      <c r="P818" s="3" t="s">
        <v>4141</v>
      </c>
      <c r="Q818" s="6">
        <v>34.918400000000005</v>
      </c>
    </row>
    <row r="819" spans="16:17" x14ac:dyDescent="0.25">
      <c r="P819" s="3" t="s">
        <v>7783</v>
      </c>
      <c r="Q819" s="6">
        <v>34.847999999999999</v>
      </c>
    </row>
    <row r="820" spans="16:17" x14ac:dyDescent="0.25">
      <c r="P820" s="3" t="s">
        <v>5998</v>
      </c>
      <c r="Q820" s="6">
        <v>34.641600000000004</v>
      </c>
    </row>
    <row r="821" spans="16:17" x14ac:dyDescent="0.25">
      <c r="P821" s="3" t="s">
        <v>175</v>
      </c>
      <c r="Q821" s="6">
        <v>34.521599999999999</v>
      </c>
    </row>
    <row r="822" spans="16:17" x14ac:dyDescent="0.25">
      <c r="P822" s="3" t="s">
        <v>2660</v>
      </c>
      <c r="Q822" s="6">
        <v>34.5184</v>
      </c>
    </row>
    <row r="823" spans="16:17" x14ac:dyDescent="0.25">
      <c r="P823" s="3" t="s">
        <v>3659</v>
      </c>
      <c r="Q823" s="6">
        <v>34.507199999999997</v>
      </c>
    </row>
    <row r="824" spans="16:17" x14ac:dyDescent="0.25">
      <c r="P824" s="3" t="s">
        <v>6290</v>
      </c>
      <c r="Q824" s="6">
        <v>34.392000000000003</v>
      </c>
    </row>
    <row r="825" spans="16:17" x14ac:dyDescent="0.25">
      <c r="P825" s="3" t="s">
        <v>5779</v>
      </c>
      <c r="Q825" s="6">
        <v>34.105300000000007</v>
      </c>
    </row>
    <row r="826" spans="16:17" x14ac:dyDescent="0.25">
      <c r="P826" s="3" t="s">
        <v>8682</v>
      </c>
      <c r="Q826" s="6">
        <v>34.048000000000002</v>
      </c>
    </row>
    <row r="827" spans="16:17" x14ac:dyDescent="0.25">
      <c r="P827" s="3" t="s">
        <v>161</v>
      </c>
      <c r="Q827" s="6">
        <v>33.812800000000003</v>
      </c>
    </row>
    <row r="828" spans="16:17" x14ac:dyDescent="0.25">
      <c r="P828" s="3" t="s">
        <v>5026</v>
      </c>
      <c r="Q828" s="6">
        <v>33.724800000000002</v>
      </c>
    </row>
    <row r="829" spans="16:17" x14ac:dyDescent="0.25">
      <c r="P829" s="3" t="s">
        <v>3117</v>
      </c>
      <c r="Q829" s="6">
        <v>33.692799999999998</v>
      </c>
    </row>
    <row r="830" spans="16:17" x14ac:dyDescent="0.25">
      <c r="P830" s="3" t="s">
        <v>3867</v>
      </c>
      <c r="Q830" s="6">
        <v>33.376000000000005</v>
      </c>
    </row>
    <row r="831" spans="16:17" x14ac:dyDescent="0.25">
      <c r="P831" s="3" t="s">
        <v>4834</v>
      </c>
      <c r="Q831" s="6">
        <v>33.36</v>
      </c>
    </row>
    <row r="832" spans="16:17" x14ac:dyDescent="0.25">
      <c r="P832" s="3" t="s">
        <v>852</v>
      </c>
      <c r="Q832" s="6">
        <v>33.152000000000001</v>
      </c>
    </row>
    <row r="833" spans="16:17" x14ac:dyDescent="0.25">
      <c r="P833" s="3" t="s">
        <v>5005</v>
      </c>
      <c r="Q833" s="6">
        <v>33.105600000000003</v>
      </c>
    </row>
    <row r="834" spans="16:17" x14ac:dyDescent="0.25">
      <c r="P834" s="3" t="s">
        <v>78</v>
      </c>
      <c r="Q834" s="6">
        <v>33.091200000000001</v>
      </c>
    </row>
    <row r="835" spans="16:17" x14ac:dyDescent="0.25">
      <c r="P835" s="3" t="s">
        <v>2716</v>
      </c>
      <c r="Q835" s="6">
        <v>33.0443</v>
      </c>
    </row>
    <row r="836" spans="16:17" x14ac:dyDescent="0.25">
      <c r="P836" s="3" t="s">
        <v>4843</v>
      </c>
      <c r="Q836" s="6">
        <v>32.681600000000003</v>
      </c>
    </row>
    <row r="837" spans="16:17" x14ac:dyDescent="0.25">
      <c r="P837" s="3" t="s">
        <v>796</v>
      </c>
      <c r="Q837" s="6">
        <v>32.651500000000006</v>
      </c>
    </row>
    <row r="838" spans="16:17" x14ac:dyDescent="0.25">
      <c r="P838" s="3" t="s">
        <v>1461</v>
      </c>
      <c r="Q838" s="6">
        <v>32.6128</v>
      </c>
    </row>
    <row r="839" spans="16:17" x14ac:dyDescent="0.25">
      <c r="P839" s="3" t="s">
        <v>3628</v>
      </c>
      <c r="Q839" s="6">
        <v>32.561100000000003</v>
      </c>
    </row>
    <row r="840" spans="16:17" x14ac:dyDescent="0.25">
      <c r="P840" s="3" t="s">
        <v>5140</v>
      </c>
      <c r="Q840" s="6">
        <v>32.432000000000002</v>
      </c>
    </row>
    <row r="841" spans="16:17" x14ac:dyDescent="0.25">
      <c r="P841" s="3" t="s">
        <v>2734</v>
      </c>
      <c r="Q841" s="6">
        <v>32.303599999999996</v>
      </c>
    </row>
    <row r="842" spans="16:17" x14ac:dyDescent="0.25">
      <c r="P842" s="3" t="s">
        <v>7094</v>
      </c>
      <c r="Q842" s="6">
        <v>31.996800000000004</v>
      </c>
    </row>
    <row r="843" spans="16:17" x14ac:dyDescent="0.25">
      <c r="P843" s="3" t="s">
        <v>1689</v>
      </c>
      <c r="Q843" s="6">
        <v>31.992000000000001</v>
      </c>
    </row>
    <row r="844" spans="16:17" x14ac:dyDescent="0.25">
      <c r="P844" s="3" t="s">
        <v>9121</v>
      </c>
      <c r="Q844" s="6">
        <v>31.984000000000002</v>
      </c>
    </row>
    <row r="845" spans="16:17" x14ac:dyDescent="0.25">
      <c r="P845" s="3" t="s">
        <v>6269</v>
      </c>
      <c r="Q845" s="6">
        <v>31.889599999999998</v>
      </c>
    </row>
    <row r="846" spans="16:17" x14ac:dyDescent="0.25">
      <c r="P846" s="3" t="s">
        <v>1566</v>
      </c>
      <c r="Q846" s="6">
        <v>31.744000000000003</v>
      </c>
    </row>
    <row r="847" spans="16:17" x14ac:dyDescent="0.25">
      <c r="P847" s="3" t="s">
        <v>6854</v>
      </c>
      <c r="Q847" s="6">
        <v>31.744000000000003</v>
      </c>
    </row>
    <row r="848" spans="16:17" x14ac:dyDescent="0.25">
      <c r="P848" s="3" t="s">
        <v>3133</v>
      </c>
      <c r="Q848" s="6">
        <v>31.710700000000003</v>
      </c>
    </row>
    <row r="849" spans="16:17" x14ac:dyDescent="0.25">
      <c r="P849" s="3" t="s">
        <v>887</v>
      </c>
      <c r="Q849" s="6">
        <v>31.651200000000003</v>
      </c>
    </row>
    <row r="850" spans="16:17" x14ac:dyDescent="0.25">
      <c r="P850" s="3" t="s">
        <v>7132</v>
      </c>
      <c r="Q850" s="6">
        <v>31.648000000000003</v>
      </c>
    </row>
    <row r="851" spans="16:17" x14ac:dyDescent="0.25">
      <c r="P851" s="3" t="s">
        <v>624</v>
      </c>
      <c r="Q851" s="6">
        <v>31.584</v>
      </c>
    </row>
    <row r="852" spans="16:17" x14ac:dyDescent="0.25">
      <c r="P852" s="3" t="s">
        <v>6246</v>
      </c>
      <c r="Q852" s="6">
        <v>31.528000000000006</v>
      </c>
    </row>
    <row r="853" spans="16:17" x14ac:dyDescent="0.25">
      <c r="P853" s="3" t="s">
        <v>3774</v>
      </c>
      <c r="Q853" s="6">
        <v>31.411200000000001</v>
      </c>
    </row>
    <row r="854" spans="16:17" x14ac:dyDescent="0.25">
      <c r="P854" s="3" t="s">
        <v>4446</v>
      </c>
      <c r="Q854" s="6">
        <v>31.363199999999999</v>
      </c>
    </row>
    <row r="855" spans="16:17" x14ac:dyDescent="0.25">
      <c r="P855" s="3" t="s">
        <v>6014</v>
      </c>
      <c r="Q855" s="6">
        <v>31.321600000000004</v>
      </c>
    </row>
    <row r="856" spans="16:17" x14ac:dyDescent="0.25">
      <c r="P856" s="3" t="s">
        <v>1612</v>
      </c>
      <c r="Q856" s="6">
        <v>31.308800000000005</v>
      </c>
    </row>
    <row r="857" spans="16:17" x14ac:dyDescent="0.25">
      <c r="P857" s="3" t="s">
        <v>296</v>
      </c>
      <c r="Q857" s="6">
        <v>31.302400000000002</v>
      </c>
    </row>
    <row r="858" spans="16:17" x14ac:dyDescent="0.25">
      <c r="P858" s="3" t="s">
        <v>846</v>
      </c>
      <c r="Q858" s="6">
        <v>31.200000000000003</v>
      </c>
    </row>
    <row r="859" spans="16:17" x14ac:dyDescent="0.25">
      <c r="P859" s="3" t="s">
        <v>2221</v>
      </c>
      <c r="Q859" s="6">
        <v>31.180800000000005</v>
      </c>
    </row>
    <row r="860" spans="16:17" x14ac:dyDescent="0.25">
      <c r="P860" s="3" t="s">
        <v>1687</v>
      </c>
      <c r="Q860" s="6">
        <v>31.168800000000001</v>
      </c>
    </row>
    <row r="861" spans="16:17" x14ac:dyDescent="0.25">
      <c r="P861" s="3" t="s">
        <v>3042</v>
      </c>
      <c r="Q861" s="6">
        <v>31.142399999999999</v>
      </c>
    </row>
    <row r="862" spans="16:17" x14ac:dyDescent="0.25">
      <c r="P862" s="3" t="s">
        <v>6633</v>
      </c>
      <c r="Q862" s="6">
        <v>30.936</v>
      </c>
    </row>
    <row r="863" spans="16:17" x14ac:dyDescent="0.25">
      <c r="P863" s="3" t="s">
        <v>1125</v>
      </c>
      <c r="Q863" s="6">
        <v>30.848000000000003</v>
      </c>
    </row>
    <row r="864" spans="16:17" x14ac:dyDescent="0.25">
      <c r="P864" s="3" t="s">
        <v>5301</v>
      </c>
      <c r="Q864" s="6">
        <v>30.8352</v>
      </c>
    </row>
    <row r="865" spans="16:17" x14ac:dyDescent="0.25">
      <c r="P865" s="3" t="s">
        <v>2111</v>
      </c>
      <c r="Q865" s="6">
        <v>30.655200000000001</v>
      </c>
    </row>
    <row r="866" spans="16:17" x14ac:dyDescent="0.25">
      <c r="P866" s="3" t="s">
        <v>248</v>
      </c>
      <c r="Q866" s="6">
        <v>30.520000000000003</v>
      </c>
    </row>
    <row r="867" spans="16:17" x14ac:dyDescent="0.25">
      <c r="P867" s="3" t="s">
        <v>1189</v>
      </c>
      <c r="Q867" s="6">
        <v>30.384800000000006</v>
      </c>
    </row>
    <row r="868" spans="16:17" x14ac:dyDescent="0.25">
      <c r="P868" s="3" t="s">
        <v>4558</v>
      </c>
      <c r="Q868" s="6">
        <v>30.369600000000005</v>
      </c>
    </row>
    <row r="869" spans="16:17" x14ac:dyDescent="0.25">
      <c r="P869" s="3" t="s">
        <v>7016</v>
      </c>
      <c r="Q869" s="6">
        <v>30.299400000000002</v>
      </c>
    </row>
    <row r="870" spans="16:17" x14ac:dyDescent="0.25">
      <c r="P870" s="3" t="s">
        <v>3858</v>
      </c>
      <c r="Q870" s="6">
        <v>30.1952</v>
      </c>
    </row>
    <row r="871" spans="16:17" x14ac:dyDescent="0.25">
      <c r="P871" s="3" t="s">
        <v>956</v>
      </c>
      <c r="Q871" s="6">
        <v>30.083199999999998</v>
      </c>
    </row>
    <row r="872" spans="16:17" x14ac:dyDescent="0.25">
      <c r="P872" s="3" t="s">
        <v>2905</v>
      </c>
      <c r="Q872" s="6">
        <v>30.016799999999996</v>
      </c>
    </row>
    <row r="873" spans="16:17" x14ac:dyDescent="0.25">
      <c r="P873" s="3" t="s">
        <v>5279</v>
      </c>
      <c r="Q873" s="6">
        <v>29.846400000000003</v>
      </c>
    </row>
    <row r="874" spans="16:17" x14ac:dyDescent="0.25">
      <c r="P874" s="3" t="s">
        <v>4714</v>
      </c>
      <c r="Q874" s="6">
        <v>29.7408</v>
      </c>
    </row>
    <row r="875" spans="16:17" x14ac:dyDescent="0.25">
      <c r="P875" s="3" t="s">
        <v>8063</v>
      </c>
      <c r="Q875" s="6">
        <v>29.644800000000004</v>
      </c>
    </row>
    <row r="876" spans="16:17" x14ac:dyDescent="0.25">
      <c r="P876" s="3" t="s">
        <v>468</v>
      </c>
      <c r="Q876" s="6">
        <v>29.6448</v>
      </c>
    </row>
    <row r="877" spans="16:17" x14ac:dyDescent="0.25">
      <c r="P877" s="3" t="s">
        <v>1093</v>
      </c>
      <c r="Q877" s="6">
        <v>29.388800000000003</v>
      </c>
    </row>
    <row r="878" spans="16:17" x14ac:dyDescent="0.25">
      <c r="P878" s="3" t="s">
        <v>2963</v>
      </c>
      <c r="Q878" s="6">
        <v>29.366400000000002</v>
      </c>
    </row>
    <row r="879" spans="16:17" x14ac:dyDescent="0.25">
      <c r="P879" s="3" t="s">
        <v>3635</v>
      </c>
      <c r="Q879" s="6">
        <v>29.308800000000005</v>
      </c>
    </row>
    <row r="880" spans="16:17" x14ac:dyDescent="0.25">
      <c r="P880" s="3" t="s">
        <v>7760</v>
      </c>
      <c r="Q880" s="6">
        <v>29.270400000000002</v>
      </c>
    </row>
    <row r="881" spans="16:17" x14ac:dyDescent="0.25">
      <c r="P881" s="3" t="s">
        <v>5129</v>
      </c>
      <c r="Q881" s="6">
        <v>29.235199999999999</v>
      </c>
    </row>
    <row r="882" spans="16:17" x14ac:dyDescent="0.25">
      <c r="P882" s="3" t="s">
        <v>7034</v>
      </c>
      <c r="Q882" s="6">
        <v>29.185600000000001</v>
      </c>
    </row>
    <row r="883" spans="16:17" x14ac:dyDescent="0.25">
      <c r="P883" s="3" t="s">
        <v>4949</v>
      </c>
      <c r="Q883" s="6">
        <v>29.141600000000004</v>
      </c>
    </row>
    <row r="884" spans="16:17" x14ac:dyDescent="0.25">
      <c r="P884" s="3" t="s">
        <v>6388</v>
      </c>
      <c r="Q884" s="6">
        <v>28.569600000000001</v>
      </c>
    </row>
    <row r="885" spans="16:17" x14ac:dyDescent="0.25">
      <c r="P885" s="3" t="s">
        <v>7415</v>
      </c>
      <c r="Q885" s="6">
        <v>28.558399999999999</v>
      </c>
    </row>
    <row r="886" spans="16:17" x14ac:dyDescent="0.25">
      <c r="P886" s="3" t="s">
        <v>8186</v>
      </c>
      <c r="Q886" s="6">
        <v>28.352</v>
      </c>
    </row>
    <row r="887" spans="16:17" x14ac:dyDescent="0.25">
      <c r="P887" s="3" t="s">
        <v>899</v>
      </c>
      <c r="Q887" s="6">
        <v>28.1496</v>
      </c>
    </row>
    <row r="888" spans="16:17" x14ac:dyDescent="0.25">
      <c r="P888" s="3" t="s">
        <v>1807</v>
      </c>
      <c r="Q888" s="6">
        <v>28.006400000000003</v>
      </c>
    </row>
    <row r="889" spans="16:17" x14ac:dyDescent="0.25">
      <c r="P889" s="3" t="s">
        <v>614</v>
      </c>
      <c r="Q889" s="6">
        <v>27.960000000000004</v>
      </c>
    </row>
    <row r="890" spans="16:17" x14ac:dyDescent="0.25">
      <c r="P890" s="3" t="s">
        <v>7465</v>
      </c>
      <c r="Q890" s="6">
        <v>27.724800000000002</v>
      </c>
    </row>
    <row r="891" spans="16:17" x14ac:dyDescent="0.25">
      <c r="P891" s="3" t="s">
        <v>4720</v>
      </c>
      <c r="Q891" s="6">
        <v>27.720000000000002</v>
      </c>
    </row>
    <row r="892" spans="16:17" x14ac:dyDescent="0.25">
      <c r="P892" s="3" t="s">
        <v>1770</v>
      </c>
      <c r="Q892" s="6">
        <v>27.439999999999998</v>
      </c>
    </row>
    <row r="893" spans="16:17" x14ac:dyDescent="0.25">
      <c r="P893" s="3" t="s">
        <v>4191</v>
      </c>
      <c r="Q893" s="6">
        <v>27.340800000000002</v>
      </c>
    </row>
    <row r="894" spans="16:17" x14ac:dyDescent="0.25">
      <c r="P894" s="3" t="s">
        <v>730</v>
      </c>
      <c r="Q894" s="6">
        <v>27.297600000000003</v>
      </c>
    </row>
    <row r="895" spans="16:17" x14ac:dyDescent="0.25">
      <c r="P895" s="3" t="s">
        <v>8096</v>
      </c>
      <c r="Q895" s="6">
        <v>27.2928</v>
      </c>
    </row>
    <row r="896" spans="16:17" x14ac:dyDescent="0.25">
      <c r="P896" s="3" t="s">
        <v>5811</v>
      </c>
      <c r="Q896" s="6">
        <v>27.248000000000001</v>
      </c>
    </row>
    <row r="897" spans="16:17" x14ac:dyDescent="0.25">
      <c r="P897" s="3" t="s">
        <v>5726</v>
      </c>
      <c r="Q897" s="6">
        <v>27.184000000000001</v>
      </c>
    </row>
    <row r="898" spans="16:17" x14ac:dyDescent="0.25">
      <c r="P898" s="3" t="s">
        <v>8223</v>
      </c>
      <c r="Q898" s="6">
        <v>27.110399999999998</v>
      </c>
    </row>
    <row r="899" spans="16:17" x14ac:dyDescent="0.25">
      <c r="P899" s="3" t="s">
        <v>437</v>
      </c>
      <c r="Q899" s="6">
        <v>26.9984</v>
      </c>
    </row>
    <row r="900" spans="16:17" x14ac:dyDescent="0.25">
      <c r="P900" s="3" t="s">
        <v>1060</v>
      </c>
      <c r="Q900" s="6">
        <v>26.956800000000005</v>
      </c>
    </row>
    <row r="901" spans="16:17" x14ac:dyDescent="0.25">
      <c r="P901" s="3" t="s">
        <v>59</v>
      </c>
      <c r="Q901" s="6">
        <v>26.841600000000003</v>
      </c>
    </row>
    <row r="902" spans="16:17" x14ac:dyDescent="0.25">
      <c r="P902" s="3" t="s">
        <v>3176</v>
      </c>
      <c r="Q902" s="6">
        <v>26.793800000000001</v>
      </c>
    </row>
    <row r="903" spans="16:17" x14ac:dyDescent="0.25">
      <c r="P903" s="3" t="s">
        <v>4433</v>
      </c>
      <c r="Q903" s="6">
        <v>26.6496</v>
      </c>
    </row>
    <row r="904" spans="16:17" x14ac:dyDescent="0.25">
      <c r="P904" s="3" t="s">
        <v>4504</v>
      </c>
      <c r="Q904" s="6">
        <v>26.539200000000001</v>
      </c>
    </row>
    <row r="905" spans="16:17" x14ac:dyDescent="0.25">
      <c r="P905" s="3" t="s">
        <v>2018</v>
      </c>
      <c r="Q905" s="6">
        <v>26.380800000000001</v>
      </c>
    </row>
    <row r="906" spans="16:17" x14ac:dyDescent="0.25">
      <c r="P906" s="3" t="s">
        <v>6630</v>
      </c>
      <c r="Q906" s="6">
        <v>26.316800000000001</v>
      </c>
    </row>
    <row r="907" spans="16:17" x14ac:dyDescent="0.25">
      <c r="P907" s="3" t="s">
        <v>1999</v>
      </c>
      <c r="Q907" s="6">
        <v>26.220800000000004</v>
      </c>
    </row>
    <row r="908" spans="16:17" x14ac:dyDescent="0.25">
      <c r="P908" s="3" t="s">
        <v>1427</v>
      </c>
      <c r="Q908" s="6">
        <v>26.048000000000002</v>
      </c>
    </row>
    <row r="909" spans="16:17" x14ac:dyDescent="0.25">
      <c r="P909" s="3" t="s">
        <v>4754</v>
      </c>
      <c r="Q909" s="6">
        <v>25.785599999999999</v>
      </c>
    </row>
    <row r="910" spans="16:17" x14ac:dyDescent="0.25">
      <c r="P910" s="3" t="s">
        <v>4165</v>
      </c>
      <c r="Q910" s="6">
        <v>25.776000000000003</v>
      </c>
    </row>
    <row r="911" spans="16:17" x14ac:dyDescent="0.25">
      <c r="P911" s="3" t="s">
        <v>2161</v>
      </c>
      <c r="Q911" s="6">
        <v>25.7698</v>
      </c>
    </row>
    <row r="912" spans="16:17" x14ac:dyDescent="0.25">
      <c r="P912" s="3" t="s">
        <v>6064</v>
      </c>
      <c r="Q912" s="6">
        <v>25.632000000000001</v>
      </c>
    </row>
    <row r="913" spans="16:17" x14ac:dyDescent="0.25">
      <c r="P913" s="3" t="s">
        <v>2349</v>
      </c>
      <c r="Q913" s="6">
        <v>25.5808</v>
      </c>
    </row>
    <row r="914" spans="16:17" x14ac:dyDescent="0.25">
      <c r="P914" s="3" t="s">
        <v>7578</v>
      </c>
      <c r="Q914" s="6">
        <v>25.574400000000004</v>
      </c>
    </row>
    <row r="915" spans="16:17" x14ac:dyDescent="0.25">
      <c r="P915" s="3" t="s">
        <v>3646</v>
      </c>
      <c r="Q915" s="6">
        <v>25.560000000000002</v>
      </c>
    </row>
    <row r="916" spans="16:17" x14ac:dyDescent="0.25">
      <c r="P916" s="3" t="s">
        <v>5070</v>
      </c>
      <c r="Q916" s="6">
        <v>25.3872</v>
      </c>
    </row>
    <row r="917" spans="16:17" x14ac:dyDescent="0.25">
      <c r="P917" s="3" t="s">
        <v>6385</v>
      </c>
      <c r="Q917" s="6">
        <v>25.382000000000001</v>
      </c>
    </row>
    <row r="918" spans="16:17" x14ac:dyDescent="0.25">
      <c r="P918" s="3" t="s">
        <v>1335</v>
      </c>
      <c r="Q918" s="6">
        <v>25.379200000000001</v>
      </c>
    </row>
    <row r="919" spans="16:17" x14ac:dyDescent="0.25">
      <c r="P919" s="3" t="s">
        <v>8880</v>
      </c>
      <c r="Q919" s="6">
        <v>25.287500000000005</v>
      </c>
    </row>
    <row r="920" spans="16:17" x14ac:dyDescent="0.25">
      <c r="P920" s="3" t="s">
        <v>5377</v>
      </c>
      <c r="Q920" s="6">
        <v>25.2288</v>
      </c>
    </row>
    <row r="921" spans="16:17" x14ac:dyDescent="0.25">
      <c r="P921" s="3" t="s">
        <v>9479</v>
      </c>
      <c r="Q921" s="6">
        <v>25.216000000000001</v>
      </c>
    </row>
    <row r="922" spans="16:17" x14ac:dyDescent="0.25">
      <c r="P922" s="3" t="s">
        <v>4073</v>
      </c>
      <c r="Q922" s="6">
        <v>25.043200000000002</v>
      </c>
    </row>
    <row r="923" spans="16:17" x14ac:dyDescent="0.25">
      <c r="P923" s="3" t="s">
        <v>2683</v>
      </c>
      <c r="Q923" s="6">
        <v>24.9312</v>
      </c>
    </row>
    <row r="924" spans="16:17" x14ac:dyDescent="0.25">
      <c r="P924" s="3" t="s">
        <v>4483</v>
      </c>
      <c r="Q924" s="6">
        <v>24.918400000000002</v>
      </c>
    </row>
    <row r="925" spans="16:17" x14ac:dyDescent="0.25">
      <c r="P925" s="3" t="s">
        <v>2515</v>
      </c>
      <c r="Q925" s="6">
        <v>24.897600000000004</v>
      </c>
    </row>
    <row r="926" spans="16:17" x14ac:dyDescent="0.25">
      <c r="P926" s="3" t="s">
        <v>1157</v>
      </c>
      <c r="Q926" s="6">
        <v>24.883200000000002</v>
      </c>
    </row>
    <row r="927" spans="16:17" x14ac:dyDescent="0.25">
      <c r="P927" s="3" t="s">
        <v>177</v>
      </c>
      <c r="Q927" s="6">
        <v>24.879299999999997</v>
      </c>
    </row>
    <row r="928" spans="16:17" x14ac:dyDescent="0.25">
      <c r="P928" s="3" t="s">
        <v>5694</v>
      </c>
      <c r="Q928" s="6">
        <v>24.856000000000002</v>
      </c>
    </row>
    <row r="929" spans="16:17" x14ac:dyDescent="0.25">
      <c r="P929" s="3" t="s">
        <v>3054</v>
      </c>
      <c r="Q929" s="6">
        <v>24.796800000000001</v>
      </c>
    </row>
    <row r="930" spans="16:17" x14ac:dyDescent="0.25">
      <c r="P930" s="3" t="s">
        <v>3433</v>
      </c>
      <c r="Q930" s="6">
        <v>24.6708</v>
      </c>
    </row>
    <row r="931" spans="16:17" x14ac:dyDescent="0.25">
      <c r="P931" s="3" t="s">
        <v>8214</v>
      </c>
      <c r="Q931" s="6">
        <v>24.617599999999999</v>
      </c>
    </row>
    <row r="932" spans="16:17" x14ac:dyDescent="0.25">
      <c r="P932" s="3" t="s">
        <v>1211</v>
      </c>
      <c r="Q932" s="6">
        <v>24.588799999999999</v>
      </c>
    </row>
    <row r="933" spans="16:17" x14ac:dyDescent="0.25">
      <c r="P933" s="3" t="s">
        <v>1781</v>
      </c>
      <c r="Q933" s="6">
        <v>24.539200000000001</v>
      </c>
    </row>
    <row r="934" spans="16:17" x14ac:dyDescent="0.25">
      <c r="P934" s="3" t="s">
        <v>5678</v>
      </c>
      <c r="Q934" s="6">
        <v>24.303599999999999</v>
      </c>
    </row>
    <row r="935" spans="16:17" x14ac:dyDescent="0.25">
      <c r="P935" s="3" t="s">
        <v>2048</v>
      </c>
      <c r="Q935" s="6">
        <v>24.287999999999997</v>
      </c>
    </row>
    <row r="936" spans="16:17" x14ac:dyDescent="0.25">
      <c r="P936" s="3" t="s">
        <v>524</v>
      </c>
      <c r="Q936" s="6">
        <v>24.166399999999999</v>
      </c>
    </row>
    <row r="937" spans="16:17" x14ac:dyDescent="0.25">
      <c r="P937" s="3" t="s">
        <v>3833</v>
      </c>
      <c r="Q937" s="6">
        <v>24.153600000000001</v>
      </c>
    </row>
    <row r="938" spans="16:17" x14ac:dyDescent="0.25">
      <c r="P938" s="3" t="s">
        <v>2142</v>
      </c>
      <c r="Q938" s="6">
        <v>24.115200000000002</v>
      </c>
    </row>
    <row r="939" spans="16:17" x14ac:dyDescent="0.25">
      <c r="P939" s="3" t="s">
        <v>368</v>
      </c>
      <c r="Q939" s="6">
        <v>23.956800000000001</v>
      </c>
    </row>
    <row r="940" spans="16:17" x14ac:dyDescent="0.25">
      <c r="P940" s="3" t="s">
        <v>5752</v>
      </c>
      <c r="Q940" s="6">
        <v>23.898600000000002</v>
      </c>
    </row>
    <row r="941" spans="16:17" x14ac:dyDescent="0.25">
      <c r="P941" s="3" t="s">
        <v>4257</v>
      </c>
      <c r="Q941" s="6">
        <v>23.792000000000002</v>
      </c>
    </row>
    <row r="942" spans="16:17" x14ac:dyDescent="0.25">
      <c r="P942" s="3" t="s">
        <v>4841</v>
      </c>
      <c r="Q942" s="6">
        <v>23.733600000000003</v>
      </c>
    </row>
    <row r="943" spans="16:17" x14ac:dyDescent="0.25">
      <c r="P943" s="3" t="s">
        <v>1672</v>
      </c>
      <c r="Q943" s="6">
        <v>23.680000000000003</v>
      </c>
    </row>
    <row r="944" spans="16:17" x14ac:dyDescent="0.25">
      <c r="P944" s="3" t="s">
        <v>7811</v>
      </c>
      <c r="Q944" s="6">
        <v>23.5535</v>
      </c>
    </row>
    <row r="945" spans="16:17" x14ac:dyDescent="0.25">
      <c r="P945" s="3" t="s">
        <v>4803</v>
      </c>
      <c r="Q945" s="6">
        <v>23.2624</v>
      </c>
    </row>
    <row r="946" spans="16:17" x14ac:dyDescent="0.25">
      <c r="P946" s="3" t="s">
        <v>7185</v>
      </c>
      <c r="Q946" s="6">
        <v>23.184000000000001</v>
      </c>
    </row>
    <row r="947" spans="16:17" x14ac:dyDescent="0.25">
      <c r="P947" s="3" t="s">
        <v>3171</v>
      </c>
      <c r="Q947" s="6">
        <v>23.112000000000002</v>
      </c>
    </row>
    <row r="948" spans="16:17" x14ac:dyDescent="0.25">
      <c r="P948" s="3" t="s">
        <v>1013</v>
      </c>
      <c r="Q948" s="6">
        <v>23.0304</v>
      </c>
    </row>
    <row r="949" spans="16:17" x14ac:dyDescent="0.25">
      <c r="P949" s="3" t="s">
        <v>2531</v>
      </c>
      <c r="Q949" s="6">
        <v>23.027200000000001</v>
      </c>
    </row>
    <row r="950" spans="16:17" x14ac:dyDescent="0.25">
      <c r="P950" s="3" t="s">
        <v>2362</v>
      </c>
      <c r="Q950" s="6">
        <v>22.8384</v>
      </c>
    </row>
    <row r="951" spans="16:17" x14ac:dyDescent="0.25">
      <c r="P951" s="3" t="s">
        <v>412</v>
      </c>
      <c r="Q951" s="6">
        <v>22.758400000000002</v>
      </c>
    </row>
    <row r="952" spans="16:17" x14ac:dyDescent="0.25">
      <c r="P952" s="3" t="s">
        <v>6152</v>
      </c>
      <c r="Q952" s="6">
        <v>22.7136</v>
      </c>
    </row>
    <row r="953" spans="16:17" x14ac:dyDescent="0.25">
      <c r="P953" s="3" t="s">
        <v>6585</v>
      </c>
      <c r="Q953" s="6">
        <v>22.7136</v>
      </c>
    </row>
    <row r="954" spans="16:17" x14ac:dyDescent="0.25">
      <c r="P954" s="3" t="s">
        <v>199</v>
      </c>
      <c r="Q954" s="6">
        <v>22.665600000000001</v>
      </c>
    </row>
    <row r="955" spans="16:17" x14ac:dyDescent="0.25">
      <c r="P955" s="3" t="s">
        <v>7373</v>
      </c>
      <c r="Q955" s="6">
        <v>22.567799999999998</v>
      </c>
    </row>
    <row r="956" spans="16:17" x14ac:dyDescent="0.25">
      <c r="P956" s="3" t="s">
        <v>1701</v>
      </c>
      <c r="Q956" s="6">
        <v>22.555199999999999</v>
      </c>
    </row>
    <row r="957" spans="16:17" x14ac:dyDescent="0.25">
      <c r="P957" s="3" t="s">
        <v>1123</v>
      </c>
      <c r="Q957" s="6">
        <v>22.436799999999998</v>
      </c>
    </row>
    <row r="958" spans="16:17" x14ac:dyDescent="0.25">
      <c r="P958" s="3" t="s">
        <v>8366</v>
      </c>
      <c r="Q958" s="6">
        <v>22.393600000000003</v>
      </c>
    </row>
    <row r="959" spans="16:17" x14ac:dyDescent="0.25">
      <c r="P959" s="3" t="s">
        <v>6283</v>
      </c>
      <c r="Q959" s="6">
        <v>22.392000000000003</v>
      </c>
    </row>
    <row r="960" spans="16:17" x14ac:dyDescent="0.25">
      <c r="P960" s="3" t="s">
        <v>5971</v>
      </c>
      <c r="Q960" s="6">
        <v>22.388800000000003</v>
      </c>
    </row>
    <row r="961" spans="16:17" x14ac:dyDescent="0.25">
      <c r="P961" s="3" t="s">
        <v>7100</v>
      </c>
      <c r="Q961" s="6">
        <v>22.38</v>
      </c>
    </row>
    <row r="962" spans="16:17" x14ac:dyDescent="0.25">
      <c r="P962" s="3" t="s">
        <v>1011</v>
      </c>
      <c r="Q962" s="6">
        <v>22.3248</v>
      </c>
    </row>
    <row r="963" spans="16:17" x14ac:dyDescent="0.25">
      <c r="P963" s="3" t="s">
        <v>421</v>
      </c>
      <c r="Q963" s="6">
        <v>22.159800000000001</v>
      </c>
    </row>
    <row r="964" spans="16:17" x14ac:dyDescent="0.25">
      <c r="P964" s="3" t="s">
        <v>1299</v>
      </c>
      <c r="Q964" s="6">
        <v>22.153600000000004</v>
      </c>
    </row>
    <row r="965" spans="16:17" x14ac:dyDescent="0.25">
      <c r="P965" s="3" t="s">
        <v>230</v>
      </c>
      <c r="Q965" s="6">
        <v>22.070399999999999</v>
      </c>
    </row>
    <row r="966" spans="16:17" x14ac:dyDescent="0.25">
      <c r="P966" s="3" t="s">
        <v>5438</v>
      </c>
      <c r="Q966" s="6">
        <v>22.0032</v>
      </c>
    </row>
    <row r="967" spans="16:17" x14ac:dyDescent="0.25">
      <c r="P967" s="3" t="s">
        <v>3596</v>
      </c>
      <c r="Q967" s="6">
        <v>21.971600000000002</v>
      </c>
    </row>
    <row r="968" spans="16:17" x14ac:dyDescent="0.25">
      <c r="P968" s="3" t="s">
        <v>6195</v>
      </c>
      <c r="Q968" s="6">
        <v>21.971</v>
      </c>
    </row>
    <row r="969" spans="16:17" x14ac:dyDescent="0.25">
      <c r="P969" s="3" t="s">
        <v>3516</v>
      </c>
      <c r="Q969" s="6">
        <v>21.936</v>
      </c>
    </row>
    <row r="970" spans="16:17" x14ac:dyDescent="0.25">
      <c r="P970" s="3" t="s">
        <v>1042</v>
      </c>
      <c r="Q970" s="6">
        <v>21.894400000000001</v>
      </c>
    </row>
    <row r="971" spans="16:17" x14ac:dyDescent="0.25">
      <c r="P971" s="3" t="s">
        <v>6235</v>
      </c>
      <c r="Q971" s="6">
        <v>21.704199999999997</v>
      </c>
    </row>
    <row r="972" spans="16:17" x14ac:dyDescent="0.25">
      <c r="P972" s="3" t="s">
        <v>1196</v>
      </c>
      <c r="Q972" s="6">
        <v>21.689599999999999</v>
      </c>
    </row>
    <row r="973" spans="16:17" x14ac:dyDescent="0.25">
      <c r="P973" s="3" t="s">
        <v>6449</v>
      </c>
      <c r="Q973" s="6">
        <v>21.504000000000001</v>
      </c>
    </row>
    <row r="974" spans="16:17" x14ac:dyDescent="0.25">
      <c r="P974" s="3" t="s">
        <v>1432</v>
      </c>
      <c r="Q974" s="6">
        <v>21.398400000000002</v>
      </c>
    </row>
    <row r="975" spans="16:17" x14ac:dyDescent="0.25">
      <c r="P975" s="3" t="s">
        <v>1870</v>
      </c>
      <c r="Q975" s="6">
        <v>21.376000000000005</v>
      </c>
    </row>
    <row r="976" spans="16:17" x14ac:dyDescent="0.25">
      <c r="P976" s="3" t="s">
        <v>1309</v>
      </c>
      <c r="Q976" s="6">
        <v>21.369600000000002</v>
      </c>
    </row>
    <row r="977" spans="16:17" x14ac:dyDescent="0.25">
      <c r="P977" s="3" t="s">
        <v>3214</v>
      </c>
      <c r="Q977" s="6">
        <v>21.36</v>
      </c>
    </row>
    <row r="978" spans="16:17" x14ac:dyDescent="0.25">
      <c r="P978" s="3" t="s">
        <v>5355</v>
      </c>
      <c r="Q978" s="6">
        <v>21.350399999999997</v>
      </c>
    </row>
    <row r="979" spans="16:17" x14ac:dyDescent="0.25">
      <c r="P979" s="3" t="s">
        <v>2597</v>
      </c>
      <c r="Q979" s="6">
        <v>21.3264</v>
      </c>
    </row>
    <row r="980" spans="16:17" x14ac:dyDescent="0.25">
      <c r="P980" s="3" t="s">
        <v>4376</v>
      </c>
      <c r="Q980" s="6">
        <v>21.175699999999999</v>
      </c>
    </row>
    <row r="981" spans="16:17" x14ac:dyDescent="0.25">
      <c r="P981" s="3" t="s">
        <v>4826</v>
      </c>
      <c r="Q981" s="6">
        <v>21.055999999999997</v>
      </c>
    </row>
    <row r="982" spans="16:17" x14ac:dyDescent="0.25">
      <c r="P982" s="3" t="s">
        <v>361</v>
      </c>
      <c r="Q982" s="6">
        <v>20.980800000000002</v>
      </c>
    </row>
    <row r="983" spans="16:17" x14ac:dyDescent="0.25">
      <c r="P983" s="3" t="s">
        <v>9563</v>
      </c>
      <c r="Q983" s="6">
        <v>20.947499999999998</v>
      </c>
    </row>
    <row r="984" spans="16:17" x14ac:dyDescent="0.25">
      <c r="P984" s="3" t="s">
        <v>2219</v>
      </c>
      <c r="Q984" s="6">
        <v>20.870199999999997</v>
      </c>
    </row>
    <row r="985" spans="16:17" x14ac:dyDescent="0.25">
      <c r="P985" s="3" t="s">
        <v>492</v>
      </c>
      <c r="Q985" s="6">
        <v>20.793200000000002</v>
      </c>
    </row>
    <row r="986" spans="16:17" x14ac:dyDescent="0.25">
      <c r="P986" s="3" t="s">
        <v>3514</v>
      </c>
      <c r="Q986" s="6">
        <v>20.757599999999996</v>
      </c>
    </row>
    <row r="987" spans="16:17" x14ac:dyDescent="0.25">
      <c r="P987" s="3" t="s">
        <v>7157</v>
      </c>
      <c r="Q987" s="6">
        <v>20.702399999999997</v>
      </c>
    </row>
    <row r="988" spans="16:17" x14ac:dyDescent="0.25">
      <c r="P988" s="3" t="s">
        <v>5316</v>
      </c>
      <c r="Q988" s="6">
        <v>20.616</v>
      </c>
    </row>
    <row r="989" spans="16:17" x14ac:dyDescent="0.25">
      <c r="P989" s="3" t="s">
        <v>6954</v>
      </c>
      <c r="Q989" s="6">
        <v>20.406399999999998</v>
      </c>
    </row>
    <row r="990" spans="16:17" x14ac:dyDescent="0.25">
      <c r="P990" s="3" t="s">
        <v>6980</v>
      </c>
      <c r="Q990" s="6">
        <v>20.304000000000002</v>
      </c>
    </row>
    <row r="991" spans="16:17" x14ac:dyDescent="0.25">
      <c r="P991" s="3" t="s">
        <v>1103</v>
      </c>
      <c r="Q991" s="6">
        <v>20.175999999999998</v>
      </c>
    </row>
    <row r="992" spans="16:17" x14ac:dyDescent="0.25">
      <c r="P992" s="3" t="s">
        <v>1861</v>
      </c>
      <c r="Q992" s="6">
        <v>20.1584</v>
      </c>
    </row>
    <row r="993" spans="16:17" x14ac:dyDescent="0.25">
      <c r="P993" s="3" t="s">
        <v>292</v>
      </c>
      <c r="Q993" s="6">
        <v>20.1312</v>
      </c>
    </row>
    <row r="994" spans="16:17" x14ac:dyDescent="0.25">
      <c r="P994" s="3" t="s">
        <v>4030</v>
      </c>
      <c r="Q994" s="6">
        <v>20.112000000000002</v>
      </c>
    </row>
    <row r="995" spans="16:17" x14ac:dyDescent="0.25">
      <c r="P995" s="3" t="s">
        <v>4188</v>
      </c>
      <c r="Q995" s="6">
        <v>19.920000000000005</v>
      </c>
    </row>
    <row r="996" spans="16:17" x14ac:dyDescent="0.25">
      <c r="P996" s="3" t="s">
        <v>8369</v>
      </c>
      <c r="Q996" s="6">
        <v>19.824000000000002</v>
      </c>
    </row>
    <row r="997" spans="16:17" x14ac:dyDescent="0.25">
      <c r="P997" s="3" t="s">
        <v>4794</v>
      </c>
      <c r="Q997" s="6">
        <v>19.699200000000005</v>
      </c>
    </row>
    <row r="998" spans="16:17" x14ac:dyDescent="0.25">
      <c r="P998" s="3" t="s">
        <v>3059</v>
      </c>
      <c r="Q998" s="6">
        <v>19.699200000000001</v>
      </c>
    </row>
    <row r="999" spans="16:17" x14ac:dyDescent="0.25">
      <c r="P999" s="3" t="s">
        <v>9929</v>
      </c>
      <c r="Q999" s="6">
        <v>19.670400000000001</v>
      </c>
    </row>
    <row r="1000" spans="16:17" x14ac:dyDescent="0.25">
      <c r="P1000" s="3" t="s">
        <v>3332</v>
      </c>
      <c r="Q1000" s="6">
        <v>19.596800000000002</v>
      </c>
    </row>
    <row r="1001" spans="16:17" x14ac:dyDescent="0.25">
      <c r="P1001" s="3" t="s">
        <v>2920</v>
      </c>
      <c r="Q1001" s="6">
        <v>19.593600000000002</v>
      </c>
    </row>
    <row r="1002" spans="16:17" x14ac:dyDescent="0.25">
      <c r="P1002" s="3" t="s">
        <v>1545</v>
      </c>
      <c r="Q1002" s="6">
        <v>19.552</v>
      </c>
    </row>
    <row r="1003" spans="16:17" x14ac:dyDescent="0.25">
      <c r="P1003" s="3" t="s">
        <v>6723</v>
      </c>
      <c r="Q1003" s="6">
        <v>19.424700000000001</v>
      </c>
    </row>
    <row r="1004" spans="16:17" x14ac:dyDescent="0.25">
      <c r="P1004" s="3" t="s">
        <v>2379</v>
      </c>
      <c r="Q1004" s="6">
        <v>19.308799999999998</v>
      </c>
    </row>
    <row r="1005" spans="16:17" x14ac:dyDescent="0.25">
      <c r="P1005" s="3" t="s">
        <v>4442</v>
      </c>
      <c r="Q1005" s="6">
        <v>19.251200000000001</v>
      </c>
    </row>
    <row r="1006" spans="16:17" x14ac:dyDescent="0.25">
      <c r="P1006" s="3" t="s">
        <v>9805</v>
      </c>
      <c r="Q1006" s="6">
        <v>19.238399999999999</v>
      </c>
    </row>
    <row r="1007" spans="16:17" x14ac:dyDescent="0.25">
      <c r="P1007" s="3" t="s">
        <v>6425</v>
      </c>
      <c r="Q1007" s="6">
        <v>19.1936</v>
      </c>
    </row>
    <row r="1008" spans="16:17" x14ac:dyDescent="0.25">
      <c r="P1008" s="3" t="s">
        <v>3473</v>
      </c>
      <c r="Q1008" s="6">
        <v>19.190400000000004</v>
      </c>
    </row>
    <row r="1009" spans="16:17" x14ac:dyDescent="0.25">
      <c r="P1009" s="3" t="s">
        <v>8888</v>
      </c>
      <c r="Q1009" s="6">
        <v>19.180800000000001</v>
      </c>
    </row>
    <row r="1010" spans="16:17" x14ac:dyDescent="0.25">
      <c r="P1010" s="3" t="s">
        <v>223</v>
      </c>
      <c r="Q1010" s="6">
        <v>19.123200000000001</v>
      </c>
    </row>
    <row r="1011" spans="16:17" x14ac:dyDescent="0.25">
      <c r="P1011" s="3" t="s">
        <v>2306</v>
      </c>
      <c r="Q1011" s="6">
        <v>19.023600000000002</v>
      </c>
    </row>
    <row r="1012" spans="16:17" x14ac:dyDescent="0.25">
      <c r="P1012" s="3" t="s">
        <v>3755</v>
      </c>
      <c r="Q1012" s="6">
        <v>18.944000000000003</v>
      </c>
    </row>
    <row r="1013" spans="16:17" x14ac:dyDescent="0.25">
      <c r="P1013" s="3" t="s">
        <v>4114</v>
      </c>
      <c r="Q1013" s="6">
        <v>18.9392</v>
      </c>
    </row>
    <row r="1014" spans="16:17" x14ac:dyDescent="0.25">
      <c r="P1014" s="3" t="s">
        <v>294</v>
      </c>
      <c r="Q1014" s="6">
        <v>18.937600000000003</v>
      </c>
    </row>
    <row r="1015" spans="16:17" x14ac:dyDescent="0.25">
      <c r="P1015" s="3" t="s">
        <v>6837</v>
      </c>
      <c r="Q1015" s="6">
        <v>18.928000000000001</v>
      </c>
    </row>
    <row r="1016" spans="16:17" x14ac:dyDescent="0.25">
      <c r="P1016" s="3" t="s">
        <v>608</v>
      </c>
      <c r="Q1016" s="6">
        <v>18.777600000000003</v>
      </c>
    </row>
    <row r="1017" spans="16:17" x14ac:dyDescent="0.25">
      <c r="P1017" s="3" t="s">
        <v>3478</v>
      </c>
      <c r="Q1017" s="6">
        <v>18.771999999999998</v>
      </c>
    </row>
    <row r="1018" spans="16:17" x14ac:dyDescent="0.25">
      <c r="P1018" s="3" t="s">
        <v>3239</v>
      </c>
      <c r="Q1018" s="6">
        <v>18.7456</v>
      </c>
    </row>
    <row r="1019" spans="16:17" x14ac:dyDescent="0.25">
      <c r="P1019" s="3" t="s">
        <v>2786</v>
      </c>
      <c r="Q1019" s="6">
        <v>18.662400000000002</v>
      </c>
    </row>
    <row r="1020" spans="16:17" x14ac:dyDescent="0.25">
      <c r="P1020" s="3" t="s">
        <v>10228</v>
      </c>
      <c r="Q1020" s="6">
        <v>18.649600000000003</v>
      </c>
    </row>
    <row r="1021" spans="16:17" x14ac:dyDescent="0.25">
      <c r="P1021" s="3" t="s">
        <v>1971</v>
      </c>
      <c r="Q1021" s="6">
        <v>18.4756</v>
      </c>
    </row>
    <row r="1022" spans="16:17" x14ac:dyDescent="0.25">
      <c r="P1022" s="3" t="s">
        <v>442</v>
      </c>
      <c r="Q1022" s="6">
        <v>18.463999999999999</v>
      </c>
    </row>
    <row r="1023" spans="16:17" x14ac:dyDescent="0.25">
      <c r="P1023" s="3" t="s">
        <v>2043</v>
      </c>
      <c r="Q1023" s="6">
        <v>18.4224</v>
      </c>
    </row>
    <row r="1024" spans="16:17" x14ac:dyDescent="0.25">
      <c r="P1024" s="3" t="s">
        <v>325</v>
      </c>
      <c r="Q1024" s="6">
        <v>18.406300000000002</v>
      </c>
    </row>
    <row r="1025" spans="16:17" x14ac:dyDescent="0.25">
      <c r="P1025" s="3" t="s">
        <v>2498</v>
      </c>
      <c r="Q1025" s="6">
        <v>18.3264</v>
      </c>
    </row>
    <row r="1026" spans="16:17" x14ac:dyDescent="0.25">
      <c r="P1026" s="3" t="s">
        <v>1551</v>
      </c>
      <c r="Q1026" s="6">
        <v>18.272000000000002</v>
      </c>
    </row>
    <row r="1027" spans="16:17" x14ac:dyDescent="0.25">
      <c r="P1027" s="3" t="s">
        <v>545</v>
      </c>
      <c r="Q1027" s="6">
        <v>18.2682</v>
      </c>
    </row>
    <row r="1028" spans="16:17" x14ac:dyDescent="0.25">
      <c r="P1028" s="3" t="s">
        <v>5339</v>
      </c>
      <c r="Q1028" s="6">
        <v>18.235200000000003</v>
      </c>
    </row>
    <row r="1029" spans="16:17" x14ac:dyDescent="0.25">
      <c r="P1029" s="3" t="s">
        <v>6846</v>
      </c>
      <c r="Q1029" s="6">
        <v>18.233600000000003</v>
      </c>
    </row>
    <row r="1030" spans="16:17" x14ac:dyDescent="0.25">
      <c r="P1030" s="3" t="s">
        <v>1287</v>
      </c>
      <c r="Q1030" s="6">
        <v>18.211999999999996</v>
      </c>
    </row>
    <row r="1031" spans="16:17" x14ac:dyDescent="0.25">
      <c r="P1031" s="3" t="s">
        <v>6143</v>
      </c>
      <c r="Q1031" s="6">
        <v>18.200000000000003</v>
      </c>
    </row>
    <row r="1032" spans="16:17" x14ac:dyDescent="0.25">
      <c r="P1032" s="3" t="s">
        <v>255</v>
      </c>
      <c r="Q1032" s="6">
        <v>18.154499999999999</v>
      </c>
    </row>
    <row r="1033" spans="16:17" x14ac:dyDescent="0.25">
      <c r="P1033" s="3" t="s">
        <v>3261</v>
      </c>
      <c r="Q1033" s="6">
        <v>17.97495</v>
      </c>
    </row>
    <row r="1034" spans="16:17" x14ac:dyDescent="0.25">
      <c r="P1034" s="3" t="s">
        <v>3787</v>
      </c>
      <c r="Q1034" s="6">
        <v>17.913599999999999</v>
      </c>
    </row>
    <row r="1035" spans="16:17" x14ac:dyDescent="0.25">
      <c r="P1035" s="3" t="s">
        <v>122</v>
      </c>
      <c r="Q1035" s="6">
        <v>17.760000000000002</v>
      </c>
    </row>
    <row r="1036" spans="16:17" x14ac:dyDescent="0.25">
      <c r="P1036" s="3" t="s">
        <v>352</v>
      </c>
      <c r="Q1036" s="6">
        <v>17.756</v>
      </c>
    </row>
    <row r="1037" spans="16:17" x14ac:dyDescent="0.25">
      <c r="P1037" s="3" t="s">
        <v>5272</v>
      </c>
      <c r="Q1037" s="6">
        <v>17.625600000000002</v>
      </c>
    </row>
    <row r="1038" spans="16:17" x14ac:dyDescent="0.25">
      <c r="P1038" s="3" t="s">
        <v>5562</v>
      </c>
      <c r="Q1038" s="6">
        <v>17.584000000000003</v>
      </c>
    </row>
    <row r="1039" spans="16:17" x14ac:dyDescent="0.25">
      <c r="P1039" s="3" t="s">
        <v>7519</v>
      </c>
      <c r="Q1039" s="6">
        <v>17.584</v>
      </c>
    </row>
    <row r="1040" spans="16:17" x14ac:dyDescent="0.25">
      <c r="P1040" s="3" t="s">
        <v>4869</v>
      </c>
      <c r="Q1040" s="6">
        <v>17.571200000000005</v>
      </c>
    </row>
    <row r="1041" spans="16:17" x14ac:dyDescent="0.25">
      <c r="P1041" s="3" t="s">
        <v>5839</v>
      </c>
      <c r="Q1041" s="6">
        <v>17.544</v>
      </c>
    </row>
    <row r="1042" spans="16:17" x14ac:dyDescent="0.25">
      <c r="P1042" s="3" t="s">
        <v>347</v>
      </c>
      <c r="Q1042" s="6">
        <v>17.474399999999999</v>
      </c>
    </row>
    <row r="1043" spans="16:17" x14ac:dyDescent="0.25">
      <c r="P1043" s="3" t="s">
        <v>2178</v>
      </c>
      <c r="Q1043" s="6">
        <v>17.423999999999999</v>
      </c>
    </row>
    <row r="1044" spans="16:17" x14ac:dyDescent="0.25">
      <c r="P1044" s="3" t="s">
        <v>761</v>
      </c>
      <c r="Q1044" s="6">
        <v>17.371200000000002</v>
      </c>
    </row>
    <row r="1045" spans="16:17" x14ac:dyDescent="0.25">
      <c r="P1045" s="3" t="s">
        <v>1640</v>
      </c>
      <c r="Q1045" s="6">
        <v>17.270400000000002</v>
      </c>
    </row>
    <row r="1046" spans="16:17" x14ac:dyDescent="0.25">
      <c r="P1046" s="3" t="s">
        <v>636</v>
      </c>
      <c r="Q1046" s="6">
        <v>17.2544</v>
      </c>
    </row>
    <row r="1047" spans="16:17" x14ac:dyDescent="0.25">
      <c r="P1047" s="3" t="s">
        <v>1772</v>
      </c>
      <c r="Q1047" s="6">
        <v>17.2224</v>
      </c>
    </row>
    <row r="1048" spans="16:17" x14ac:dyDescent="0.25">
      <c r="P1048" s="3" t="s">
        <v>7045</v>
      </c>
      <c r="Q1048" s="6">
        <v>17.212800000000001</v>
      </c>
    </row>
    <row r="1049" spans="16:17" x14ac:dyDescent="0.25">
      <c r="P1049" s="3" t="s">
        <v>2543</v>
      </c>
      <c r="Q1049" s="6">
        <v>17.113600000000002</v>
      </c>
    </row>
    <row r="1050" spans="16:17" x14ac:dyDescent="0.25">
      <c r="P1050" s="3" t="s">
        <v>823</v>
      </c>
      <c r="Q1050" s="6">
        <v>17.081600000000002</v>
      </c>
    </row>
    <row r="1051" spans="16:17" x14ac:dyDescent="0.25">
      <c r="P1051" s="3" t="s">
        <v>5121</v>
      </c>
      <c r="Q1051" s="6">
        <v>17.036099999999998</v>
      </c>
    </row>
    <row r="1052" spans="16:17" x14ac:dyDescent="0.25">
      <c r="P1052" s="3" t="s">
        <v>7784</v>
      </c>
      <c r="Q1052" s="6">
        <v>17.011199999999999</v>
      </c>
    </row>
    <row r="1053" spans="16:17" x14ac:dyDescent="0.25">
      <c r="P1053" s="3" t="s">
        <v>2336</v>
      </c>
      <c r="Q1053" s="6">
        <v>16.931200000000004</v>
      </c>
    </row>
    <row r="1054" spans="16:17" x14ac:dyDescent="0.25">
      <c r="P1054" s="3" t="s">
        <v>2386</v>
      </c>
      <c r="Q1054" s="6">
        <v>16.788799999999998</v>
      </c>
    </row>
    <row r="1055" spans="16:17" x14ac:dyDescent="0.25">
      <c r="P1055" s="3" t="s">
        <v>1829</v>
      </c>
      <c r="Q1055" s="6">
        <v>16.768000000000001</v>
      </c>
    </row>
    <row r="1056" spans="16:17" x14ac:dyDescent="0.25">
      <c r="P1056" s="3" t="s">
        <v>6973</v>
      </c>
      <c r="Q1056" s="6">
        <v>16.702400000000001</v>
      </c>
    </row>
    <row r="1057" spans="16:17" x14ac:dyDescent="0.25">
      <c r="P1057" s="3" t="s">
        <v>2094</v>
      </c>
      <c r="Q1057" s="6">
        <v>16.687999999999999</v>
      </c>
    </row>
    <row r="1058" spans="16:17" x14ac:dyDescent="0.25">
      <c r="P1058" s="3" t="s">
        <v>3063</v>
      </c>
      <c r="Q1058" s="6">
        <v>16.627199999999998</v>
      </c>
    </row>
    <row r="1059" spans="16:17" x14ac:dyDescent="0.25">
      <c r="P1059" s="3" t="s">
        <v>2932</v>
      </c>
      <c r="Q1059" s="6">
        <v>16.588800000000003</v>
      </c>
    </row>
    <row r="1060" spans="16:17" x14ac:dyDescent="0.25">
      <c r="P1060" s="3" t="s">
        <v>2889</v>
      </c>
      <c r="Q1060" s="6">
        <v>16.588800000000003</v>
      </c>
    </row>
    <row r="1061" spans="16:17" x14ac:dyDescent="0.25">
      <c r="P1061" s="3" t="s">
        <v>404</v>
      </c>
      <c r="Q1061" s="6">
        <v>16.588800000000003</v>
      </c>
    </row>
    <row r="1062" spans="16:17" x14ac:dyDescent="0.25">
      <c r="P1062" s="3" t="s">
        <v>4449</v>
      </c>
      <c r="Q1062" s="6">
        <v>16.569600000000001</v>
      </c>
    </row>
    <row r="1063" spans="16:17" x14ac:dyDescent="0.25">
      <c r="P1063" s="3" t="s">
        <v>1894</v>
      </c>
      <c r="Q1063" s="6">
        <v>16.537600000000001</v>
      </c>
    </row>
    <row r="1064" spans="16:17" x14ac:dyDescent="0.25">
      <c r="P1064" s="3" t="s">
        <v>2702</v>
      </c>
      <c r="Q1064" s="6">
        <v>16.531200000000002</v>
      </c>
    </row>
    <row r="1065" spans="16:17" x14ac:dyDescent="0.25">
      <c r="P1065" s="3" t="s">
        <v>7831</v>
      </c>
      <c r="Q1065" s="6">
        <v>16.528000000000002</v>
      </c>
    </row>
    <row r="1066" spans="16:17" x14ac:dyDescent="0.25">
      <c r="P1066" s="3" t="s">
        <v>6039</v>
      </c>
      <c r="Q1066" s="6">
        <v>16.508800000000001</v>
      </c>
    </row>
    <row r="1067" spans="16:17" x14ac:dyDescent="0.25">
      <c r="P1067" s="3" t="s">
        <v>1964</v>
      </c>
      <c r="Q1067" s="6">
        <v>16.486400000000003</v>
      </c>
    </row>
    <row r="1068" spans="16:17" x14ac:dyDescent="0.25">
      <c r="P1068" s="3" t="s">
        <v>6984</v>
      </c>
      <c r="Q1068" s="6">
        <v>16.473600000000001</v>
      </c>
    </row>
    <row r="1069" spans="16:17" x14ac:dyDescent="0.25">
      <c r="P1069" s="3" t="s">
        <v>5074</v>
      </c>
      <c r="Q1069" s="6">
        <v>16.4544</v>
      </c>
    </row>
    <row r="1070" spans="16:17" x14ac:dyDescent="0.25">
      <c r="P1070" s="3" t="s">
        <v>1842</v>
      </c>
      <c r="Q1070" s="6">
        <v>16.313600000000001</v>
      </c>
    </row>
    <row r="1071" spans="16:17" x14ac:dyDescent="0.25">
      <c r="P1071" s="3" t="s">
        <v>5083</v>
      </c>
      <c r="Q1071" s="6">
        <v>16.310400000000001</v>
      </c>
    </row>
    <row r="1072" spans="16:17" x14ac:dyDescent="0.25">
      <c r="P1072" s="3" t="s">
        <v>4182</v>
      </c>
      <c r="Q1072" s="6">
        <v>16.272000000000002</v>
      </c>
    </row>
    <row r="1073" spans="16:17" x14ac:dyDescent="0.25">
      <c r="P1073" s="3" t="s">
        <v>3987</v>
      </c>
      <c r="Q1073" s="6">
        <v>16.2576</v>
      </c>
    </row>
    <row r="1074" spans="16:17" x14ac:dyDescent="0.25">
      <c r="P1074" s="3" t="s">
        <v>4118</v>
      </c>
      <c r="Q1074" s="6">
        <v>16.1616</v>
      </c>
    </row>
    <row r="1075" spans="16:17" x14ac:dyDescent="0.25">
      <c r="P1075" s="3" t="s">
        <v>8142</v>
      </c>
      <c r="Q1075" s="6">
        <v>15.992000000000001</v>
      </c>
    </row>
    <row r="1076" spans="16:17" x14ac:dyDescent="0.25">
      <c r="P1076" s="3" t="s">
        <v>4971</v>
      </c>
      <c r="Q1076" s="6">
        <v>15.992000000000001</v>
      </c>
    </row>
    <row r="1077" spans="16:17" x14ac:dyDescent="0.25">
      <c r="P1077" s="3" t="s">
        <v>2874</v>
      </c>
      <c r="Q1077" s="6">
        <v>15.963899999999999</v>
      </c>
    </row>
    <row r="1078" spans="16:17" x14ac:dyDescent="0.25">
      <c r="P1078" s="3" t="s">
        <v>6324</v>
      </c>
      <c r="Q1078" s="6">
        <v>15.918600000000001</v>
      </c>
    </row>
    <row r="1079" spans="16:17" x14ac:dyDescent="0.25">
      <c r="P1079" s="3" t="s">
        <v>132</v>
      </c>
      <c r="Q1079" s="6">
        <v>15.903999999999998</v>
      </c>
    </row>
    <row r="1080" spans="16:17" x14ac:dyDescent="0.25">
      <c r="P1080" s="3" t="s">
        <v>3247</v>
      </c>
      <c r="Q1080" s="6">
        <v>15.891200000000001</v>
      </c>
    </row>
    <row r="1081" spans="16:17" x14ac:dyDescent="0.25">
      <c r="P1081" s="3" t="s">
        <v>4254</v>
      </c>
      <c r="Q1081" s="6">
        <v>15.888000000000002</v>
      </c>
    </row>
    <row r="1082" spans="16:17" x14ac:dyDescent="0.25">
      <c r="P1082" s="3" t="s">
        <v>6868</v>
      </c>
      <c r="Q1082" s="6">
        <v>15.880000000000003</v>
      </c>
    </row>
    <row r="1083" spans="16:17" x14ac:dyDescent="0.25">
      <c r="P1083" s="3" t="s">
        <v>6276</v>
      </c>
      <c r="Q1083" s="6">
        <v>15.839200000000002</v>
      </c>
    </row>
    <row r="1084" spans="16:17" x14ac:dyDescent="0.25">
      <c r="P1084" s="3" t="s">
        <v>1487</v>
      </c>
      <c r="Q1084" s="6">
        <v>15.696000000000002</v>
      </c>
    </row>
    <row r="1085" spans="16:17" x14ac:dyDescent="0.25">
      <c r="P1085" s="3" t="s">
        <v>2396</v>
      </c>
      <c r="Q1085" s="6">
        <v>15.696000000000002</v>
      </c>
    </row>
    <row r="1086" spans="16:17" x14ac:dyDescent="0.25">
      <c r="P1086" s="3" t="s">
        <v>7629</v>
      </c>
      <c r="Q1086" s="6">
        <v>15.379200000000001</v>
      </c>
    </row>
    <row r="1087" spans="16:17" x14ac:dyDescent="0.25">
      <c r="P1087" s="3" t="s">
        <v>591</v>
      </c>
      <c r="Q1087" s="6">
        <v>15.328000000000001</v>
      </c>
    </row>
    <row r="1088" spans="16:17" x14ac:dyDescent="0.25">
      <c r="P1088" s="3" t="s">
        <v>4194</v>
      </c>
      <c r="Q1088" s="6">
        <v>15.328000000000001</v>
      </c>
    </row>
    <row r="1089" spans="16:17" x14ac:dyDescent="0.25">
      <c r="P1089" s="3" t="s">
        <v>1623</v>
      </c>
      <c r="Q1089" s="6">
        <v>15.321600000000002</v>
      </c>
    </row>
    <row r="1090" spans="16:17" x14ac:dyDescent="0.25">
      <c r="P1090" s="3" t="s">
        <v>6408</v>
      </c>
      <c r="Q1090" s="6">
        <v>15.238199999999999</v>
      </c>
    </row>
    <row r="1091" spans="16:17" x14ac:dyDescent="0.25">
      <c r="P1091" s="3" t="s">
        <v>1755</v>
      </c>
      <c r="Q1091" s="6">
        <v>15.216000000000001</v>
      </c>
    </row>
    <row r="1092" spans="16:17" x14ac:dyDescent="0.25">
      <c r="P1092" s="3" t="s">
        <v>915</v>
      </c>
      <c r="Q1092" s="6">
        <v>15.206400000000002</v>
      </c>
    </row>
    <row r="1093" spans="16:17" x14ac:dyDescent="0.25">
      <c r="P1093" s="3" t="s">
        <v>4703</v>
      </c>
      <c r="Q1093" s="6">
        <v>15.148800000000001</v>
      </c>
    </row>
    <row r="1094" spans="16:17" x14ac:dyDescent="0.25">
      <c r="P1094" s="3" t="s">
        <v>4421</v>
      </c>
      <c r="Q1094" s="6">
        <v>15.086399999999999</v>
      </c>
    </row>
    <row r="1095" spans="16:17" x14ac:dyDescent="0.25">
      <c r="P1095" s="3" t="s">
        <v>4085</v>
      </c>
      <c r="Q1095" s="6">
        <v>15.041600000000001</v>
      </c>
    </row>
    <row r="1096" spans="16:17" x14ac:dyDescent="0.25">
      <c r="P1096" s="3" t="s">
        <v>158</v>
      </c>
      <c r="Q1096" s="6">
        <v>14.9968</v>
      </c>
    </row>
    <row r="1097" spans="16:17" x14ac:dyDescent="0.25">
      <c r="P1097" s="3" t="s">
        <v>2970</v>
      </c>
      <c r="Q1097" s="6">
        <v>14.9842</v>
      </c>
    </row>
    <row r="1098" spans="16:17" x14ac:dyDescent="0.25">
      <c r="P1098" s="3" t="s">
        <v>2580</v>
      </c>
      <c r="Q1098" s="6">
        <v>14.896000000000001</v>
      </c>
    </row>
    <row r="1099" spans="16:17" x14ac:dyDescent="0.25">
      <c r="P1099" s="3" t="s">
        <v>2485</v>
      </c>
      <c r="Q1099" s="6">
        <v>14.795000000000002</v>
      </c>
    </row>
    <row r="1100" spans="16:17" x14ac:dyDescent="0.25">
      <c r="P1100" s="3" t="s">
        <v>5189</v>
      </c>
      <c r="Q1100" s="6">
        <v>14.617599999999999</v>
      </c>
    </row>
    <row r="1101" spans="16:17" x14ac:dyDescent="0.25">
      <c r="P1101" s="3" t="s">
        <v>1226</v>
      </c>
      <c r="Q1101" s="6">
        <v>14.604600000000001</v>
      </c>
    </row>
    <row r="1102" spans="16:17" x14ac:dyDescent="0.25">
      <c r="P1102" s="3" t="s">
        <v>2372</v>
      </c>
      <c r="Q1102" s="6">
        <v>14.602499999999999</v>
      </c>
    </row>
    <row r="1103" spans="16:17" x14ac:dyDescent="0.25">
      <c r="P1103" s="3" t="s">
        <v>2791</v>
      </c>
      <c r="Q1103" s="6">
        <v>14.5488</v>
      </c>
    </row>
    <row r="1104" spans="16:17" x14ac:dyDescent="0.25">
      <c r="P1104" s="3" t="s">
        <v>4670</v>
      </c>
      <c r="Q1104" s="6">
        <v>14.515200000000002</v>
      </c>
    </row>
    <row r="1105" spans="16:17" x14ac:dyDescent="0.25">
      <c r="P1105" s="3" t="s">
        <v>2023</v>
      </c>
      <c r="Q1105" s="6">
        <v>14.440799999999999</v>
      </c>
    </row>
    <row r="1106" spans="16:17" x14ac:dyDescent="0.25">
      <c r="P1106" s="3" t="s">
        <v>246</v>
      </c>
      <c r="Q1106" s="6">
        <v>14.400000000000002</v>
      </c>
    </row>
    <row r="1107" spans="16:17" x14ac:dyDescent="0.25">
      <c r="P1107" s="3" t="s">
        <v>8493</v>
      </c>
      <c r="Q1107" s="6">
        <v>14.395200000000001</v>
      </c>
    </row>
    <row r="1108" spans="16:17" x14ac:dyDescent="0.25">
      <c r="P1108" s="3" t="s">
        <v>10954</v>
      </c>
      <c r="Q1108" s="6">
        <v>14.395200000000001</v>
      </c>
    </row>
    <row r="1109" spans="16:17" x14ac:dyDescent="0.25">
      <c r="P1109" s="3" t="s">
        <v>499</v>
      </c>
      <c r="Q1109" s="6">
        <v>14.32</v>
      </c>
    </row>
    <row r="1110" spans="16:17" x14ac:dyDescent="0.25">
      <c r="P1110" s="3" t="s">
        <v>750</v>
      </c>
      <c r="Q1110" s="6">
        <v>14.32</v>
      </c>
    </row>
    <row r="1111" spans="16:17" x14ac:dyDescent="0.25">
      <c r="P1111" s="3" t="s">
        <v>7433</v>
      </c>
      <c r="Q1111" s="6">
        <v>14.256</v>
      </c>
    </row>
    <row r="1112" spans="16:17" x14ac:dyDescent="0.25">
      <c r="P1112" s="3" t="s">
        <v>108</v>
      </c>
      <c r="Q1112" s="6">
        <v>14.246400000000001</v>
      </c>
    </row>
    <row r="1113" spans="16:17" x14ac:dyDescent="0.25">
      <c r="P1113" s="3" t="s">
        <v>3415</v>
      </c>
      <c r="Q1113" s="6">
        <v>14.1408</v>
      </c>
    </row>
    <row r="1114" spans="16:17" x14ac:dyDescent="0.25">
      <c r="P1114" s="3" t="s">
        <v>3848</v>
      </c>
      <c r="Q1114" s="6">
        <v>14.089599999999999</v>
      </c>
    </row>
    <row r="1115" spans="16:17" x14ac:dyDescent="0.25">
      <c r="P1115" s="3" t="s">
        <v>3565</v>
      </c>
      <c r="Q1115" s="6">
        <v>14.0672</v>
      </c>
    </row>
    <row r="1116" spans="16:17" x14ac:dyDescent="0.25">
      <c r="P1116" s="3" t="s">
        <v>2341</v>
      </c>
      <c r="Q1116" s="6">
        <v>14.054400000000001</v>
      </c>
    </row>
    <row r="1117" spans="16:17" x14ac:dyDescent="0.25">
      <c r="P1117" s="3" t="s">
        <v>3670</v>
      </c>
      <c r="Q1117" s="6">
        <v>13.968000000000002</v>
      </c>
    </row>
    <row r="1118" spans="16:17" x14ac:dyDescent="0.25">
      <c r="P1118" s="3" t="s">
        <v>4828</v>
      </c>
      <c r="Q1118" s="6">
        <v>13.801399999999999</v>
      </c>
    </row>
    <row r="1119" spans="16:17" x14ac:dyDescent="0.25">
      <c r="P1119" s="3" t="s">
        <v>1868</v>
      </c>
      <c r="Q1119" s="6">
        <v>13.76</v>
      </c>
    </row>
    <row r="1120" spans="16:17" x14ac:dyDescent="0.25">
      <c r="P1120" s="3" t="s">
        <v>3818</v>
      </c>
      <c r="Q1120" s="6">
        <v>13.719000000000001</v>
      </c>
    </row>
    <row r="1121" spans="16:17" x14ac:dyDescent="0.25">
      <c r="P1121" s="3" t="s">
        <v>3959</v>
      </c>
      <c r="Q1121" s="6">
        <v>13.696000000000002</v>
      </c>
    </row>
    <row r="1122" spans="16:17" x14ac:dyDescent="0.25">
      <c r="P1122" s="3" t="s">
        <v>4592</v>
      </c>
      <c r="Q1122" s="6">
        <v>13.670400000000001</v>
      </c>
    </row>
    <row r="1123" spans="16:17" x14ac:dyDescent="0.25">
      <c r="P1123" s="3" t="s">
        <v>3253</v>
      </c>
      <c r="Q1123" s="6">
        <v>13.656000000000002</v>
      </c>
    </row>
    <row r="1124" spans="16:17" x14ac:dyDescent="0.25">
      <c r="P1124" s="3" t="s">
        <v>3440</v>
      </c>
      <c r="Q1124" s="6">
        <v>13.619200000000001</v>
      </c>
    </row>
    <row r="1125" spans="16:17" x14ac:dyDescent="0.25">
      <c r="P1125" s="3" t="s">
        <v>2575</v>
      </c>
      <c r="Q1125" s="6">
        <v>13.560000000000002</v>
      </c>
    </row>
    <row r="1126" spans="16:17" x14ac:dyDescent="0.25">
      <c r="P1126" s="3" t="s">
        <v>4830</v>
      </c>
      <c r="Q1126" s="6">
        <v>13.540800000000001</v>
      </c>
    </row>
    <row r="1127" spans="16:17" x14ac:dyDescent="0.25">
      <c r="P1127" s="3" t="s">
        <v>5157</v>
      </c>
      <c r="Q1127" s="6">
        <v>13.512</v>
      </c>
    </row>
    <row r="1128" spans="16:17" x14ac:dyDescent="0.25">
      <c r="P1128" s="3" t="s">
        <v>3581</v>
      </c>
      <c r="Q1128" s="6">
        <v>13.5036</v>
      </c>
    </row>
    <row r="1129" spans="16:17" x14ac:dyDescent="0.25">
      <c r="P1129" s="3" t="s">
        <v>1984</v>
      </c>
      <c r="Q1129" s="6">
        <v>13.478400000000002</v>
      </c>
    </row>
    <row r="1130" spans="16:17" x14ac:dyDescent="0.25">
      <c r="P1130" s="3" t="s">
        <v>2279</v>
      </c>
      <c r="Q1130" s="6">
        <v>13.478400000000002</v>
      </c>
    </row>
    <row r="1131" spans="16:17" x14ac:dyDescent="0.25">
      <c r="P1131" s="3" t="s">
        <v>1307</v>
      </c>
      <c r="Q1131" s="6">
        <v>13.478400000000002</v>
      </c>
    </row>
    <row r="1132" spans="16:17" x14ac:dyDescent="0.25">
      <c r="P1132" s="3" t="s">
        <v>1753</v>
      </c>
      <c r="Q1132" s="6">
        <v>13.472000000000001</v>
      </c>
    </row>
    <row r="1133" spans="16:17" x14ac:dyDescent="0.25">
      <c r="P1133" s="3" t="s">
        <v>3023</v>
      </c>
      <c r="Q1133" s="6">
        <v>13.4688</v>
      </c>
    </row>
    <row r="1134" spans="16:17" x14ac:dyDescent="0.25">
      <c r="P1134" s="3" t="s">
        <v>9168</v>
      </c>
      <c r="Q1134" s="6">
        <v>13.411200000000001</v>
      </c>
    </row>
    <row r="1135" spans="16:17" x14ac:dyDescent="0.25">
      <c r="P1135" s="3" t="s">
        <v>4812</v>
      </c>
      <c r="Q1135" s="6">
        <v>13.395200000000001</v>
      </c>
    </row>
    <row r="1136" spans="16:17" x14ac:dyDescent="0.25">
      <c r="P1136" s="3" t="s">
        <v>3126</v>
      </c>
      <c r="Q1136" s="6">
        <v>13.392000000000001</v>
      </c>
    </row>
    <row r="1137" spans="16:17" x14ac:dyDescent="0.25">
      <c r="P1137" s="3" t="s">
        <v>8530</v>
      </c>
      <c r="Q1137" s="6">
        <v>13.391999999999999</v>
      </c>
    </row>
    <row r="1138" spans="16:17" x14ac:dyDescent="0.25">
      <c r="P1138" s="3" t="s">
        <v>632</v>
      </c>
      <c r="Q1138" s="6">
        <v>13.343999999999999</v>
      </c>
    </row>
    <row r="1139" spans="16:17" x14ac:dyDescent="0.25">
      <c r="P1139" s="3" t="s">
        <v>1025</v>
      </c>
      <c r="Q1139" s="6">
        <v>13.286000000000001</v>
      </c>
    </row>
    <row r="1140" spans="16:17" x14ac:dyDescent="0.25">
      <c r="P1140" s="3" t="s">
        <v>7514</v>
      </c>
      <c r="Q1140" s="6">
        <v>13.0816</v>
      </c>
    </row>
    <row r="1141" spans="16:17" x14ac:dyDescent="0.25">
      <c r="P1141" s="3" t="s">
        <v>7442</v>
      </c>
      <c r="Q1141" s="6">
        <v>12.9536</v>
      </c>
    </row>
    <row r="1142" spans="16:17" x14ac:dyDescent="0.25">
      <c r="P1142" s="3" t="s">
        <v>6781</v>
      </c>
      <c r="Q1142" s="6">
        <v>12.940799999999999</v>
      </c>
    </row>
    <row r="1143" spans="16:17" x14ac:dyDescent="0.25">
      <c r="P1143" s="3" t="s">
        <v>8011</v>
      </c>
      <c r="Q1143" s="6">
        <v>12.830399999999999</v>
      </c>
    </row>
    <row r="1144" spans="16:17" x14ac:dyDescent="0.25">
      <c r="P1144" s="3" t="s">
        <v>568</v>
      </c>
      <c r="Q1144" s="6">
        <v>12.825600000000001</v>
      </c>
    </row>
    <row r="1145" spans="16:17" x14ac:dyDescent="0.25">
      <c r="P1145" s="3" t="s">
        <v>5524</v>
      </c>
      <c r="Q1145" s="6">
        <v>12.812800000000003</v>
      </c>
    </row>
    <row r="1146" spans="16:17" x14ac:dyDescent="0.25">
      <c r="P1146" s="3" t="s">
        <v>8341</v>
      </c>
      <c r="Q1146" s="6">
        <v>12.812800000000001</v>
      </c>
    </row>
    <row r="1147" spans="16:17" x14ac:dyDescent="0.25">
      <c r="P1147" s="3" t="s">
        <v>8811</v>
      </c>
      <c r="Q1147" s="6">
        <v>12.764800000000001</v>
      </c>
    </row>
    <row r="1148" spans="16:17" x14ac:dyDescent="0.25">
      <c r="P1148" s="3" t="s">
        <v>4574</v>
      </c>
      <c r="Q1148" s="6">
        <v>12.748800000000001</v>
      </c>
    </row>
    <row r="1149" spans="16:17" x14ac:dyDescent="0.25">
      <c r="P1149" s="3" t="s">
        <v>349</v>
      </c>
      <c r="Q1149" s="6">
        <v>12.712</v>
      </c>
    </row>
    <row r="1150" spans="16:17" x14ac:dyDescent="0.25">
      <c r="P1150" s="3" t="s">
        <v>1337</v>
      </c>
      <c r="Q1150" s="6">
        <v>12.7104</v>
      </c>
    </row>
    <row r="1151" spans="16:17" x14ac:dyDescent="0.25">
      <c r="P1151" s="3" t="s">
        <v>1941</v>
      </c>
      <c r="Q1151" s="6">
        <v>12.672000000000001</v>
      </c>
    </row>
    <row r="1152" spans="16:17" x14ac:dyDescent="0.25">
      <c r="P1152" s="3" t="s">
        <v>3061</v>
      </c>
      <c r="Q1152" s="6">
        <v>12.6624</v>
      </c>
    </row>
    <row r="1153" spans="16:17" x14ac:dyDescent="0.25">
      <c r="P1153" s="3" t="s">
        <v>179</v>
      </c>
      <c r="Q1153" s="6">
        <v>12.608000000000001</v>
      </c>
    </row>
    <row r="1154" spans="16:17" x14ac:dyDescent="0.25">
      <c r="P1154" s="3" t="s">
        <v>3735</v>
      </c>
      <c r="Q1154" s="6">
        <v>12.560000000000002</v>
      </c>
    </row>
    <row r="1155" spans="16:17" x14ac:dyDescent="0.25">
      <c r="P1155" s="3" t="s">
        <v>2419</v>
      </c>
      <c r="Q1155" s="6">
        <v>12.555200000000001</v>
      </c>
    </row>
    <row r="1156" spans="16:17" x14ac:dyDescent="0.25">
      <c r="P1156" s="3" t="s">
        <v>4279</v>
      </c>
      <c r="Q1156" s="6">
        <v>12.544</v>
      </c>
    </row>
    <row r="1157" spans="16:17" x14ac:dyDescent="0.25">
      <c r="P1157" s="3" t="s">
        <v>4864</v>
      </c>
      <c r="Q1157" s="6">
        <v>12.513199999999999</v>
      </c>
    </row>
    <row r="1158" spans="16:17" x14ac:dyDescent="0.25">
      <c r="P1158" s="3" t="s">
        <v>1235</v>
      </c>
      <c r="Q1158" s="6">
        <v>12.499200000000002</v>
      </c>
    </row>
    <row r="1159" spans="16:17" x14ac:dyDescent="0.25">
      <c r="P1159" s="3" t="s">
        <v>6183</v>
      </c>
      <c r="Q1159" s="6">
        <v>12.441600000000001</v>
      </c>
    </row>
    <row r="1160" spans="16:17" x14ac:dyDescent="0.25">
      <c r="P1160" s="3" t="s">
        <v>7542</v>
      </c>
      <c r="Q1160" s="6">
        <v>12.4032</v>
      </c>
    </row>
    <row r="1161" spans="16:17" x14ac:dyDescent="0.25">
      <c r="P1161" s="3" t="s">
        <v>2154</v>
      </c>
      <c r="Q1161" s="6">
        <v>12.374400000000001</v>
      </c>
    </row>
    <row r="1162" spans="16:17" x14ac:dyDescent="0.25">
      <c r="P1162" s="3" t="s">
        <v>7886</v>
      </c>
      <c r="Q1162" s="6">
        <v>12.3024</v>
      </c>
    </row>
    <row r="1163" spans="16:17" x14ac:dyDescent="0.25">
      <c r="P1163" s="3" t="s">
        <v>1915</v>
      </c>
      <c r="Q1163" s="6">
        <v>12.252800000000001</v>
      </c>
    </row>
    <row r="1164" spans="16:17" x14ac:dyDescent="0.25">
      <c r="P1164" s="3" t="s">
        <v>6353</v>
      </c>
      <c r="Q1164" s="6">
        <v>12.217600000000001</v>
      </c>
    </row>
    <row r="1165" spans="16:17" x14ac:dyDescent="0.25">
      <c r="P1165" s="3" t="s">
        <v>1475</v>
      </c>
      <c r="Q1165" s="6">
        <v>12.2</v>
      </c>
    </row>
    <row r="1166" spans="16:17" x14ac:dyDescent="0.25">
      <c r="P1166" s="3" t="s">
        <v>2082</v>
      </c>
      <c r="Q1166" s="6">
        <v>12.192</v>
      </c>
    </row>
    <row r="1167" spans="16:17" x14ac:dyDescent="0.25">
      <c r="P1167" s="3" t="s">
        <v>2943</v>
      </c>
      <c r="Q1167" s="6">
        <v>12.168000000000001</v>
      </c>
    </row>
    <row r="1168" spans="16:17" x14ac:dyDescent="0.25">
      <c r="P1168" s="3" t="s">
        <v>2458</v>
      </c>
      <c r="Q1168" s="6">
        <v>12.167999999999999</v>
      </c>
    </row>
    <row r="1169" spans="16:17" x14ac:dyDescent="0.25">
      <c r="P1169" s="3" t="s">
        <v>1803</v>
      </c>
      <c r="Q1169" s="6">
        <v>12.112</v>
      </c>
    </row>
    <row r="1170" spans="16:17" x14ac:dyDescent="0.25">
      <c r="P1170" s="3" t="s">
        <v>446</v>
      </c>
      <c r="Q1170" s="6">
        <v>12.039200000000003</v>
      </c>
    </row>
    <row r="1171" spans="16:17" x14ac:dyDescent="0.25">
      <c r="P1171" s="3" t="s">
        <v>5551</v>
      </c>
      <c r="Q1171" s="6">
        <v>12.0288</v>
      </c>
    </row>
    <row r="1172" spans="16:17" x14ac:dyDescent="0.25">
      <c r="P1172" s="3" t="s">
        <v>5671</v>
      </c>
      <c r="Q1172" s="6">
        <v>12.016000000000002</v>
      </c>
    </row>
    <row r="1173" spans="16:17" x14ac:dyDescent="0.25">
      <c r="P1173" s="3" t="s">
        <v>9668</v>
      </c>
      <c r="Q1173" s="6">
        <v>11.995200000000001</v>
      </c>
    </row>
    <row r="1174" spans="16:17" x14ac:dyDescent="0.25">
      <c r="P1174" s="3" t="s">
        <v>1414</v>
      </c>
      <c r="Q1174" s="6">
        <v>11.984000000000002</v>
      </c>
    </row>
    <row r="1175" spans="16:17" x14ac:dyDescent="0.25">
      <c r="P1175" s="3" t="s">
        <v>2992</v>
      </c>
      <c r="Q1175" s="6">
        <v>11.950400000000002</v>
      </c>
    </row>
    <row r="1176" spans="16:17" x14ac:dyDescent="0.25">
      <c r="P1176" s="3" t="s">
        <v>2258</v>
      </c>
      <c r="Q1176" s="6">
        <v>11.84</v>
      </c>
    </row>
    <row r="1177" spans="16:17" x14ac:dyDescent="0.25">
      <c r="P1177" s="3" t="s">
        <v>5830</v>
      </c>
      <c r="Q1177" s="6">
        <v>11.820599999999999</v>
      </c>
    </row>
    <row r="1178" spans="16:17" x14ac:dyDescent="0.25">
      <c r="P1178" s="3" t="s">
        <v>4571</v>
      </c>
      <c r="Q1178" s="6">
        <v>11.808</v>
      </c>
    </row>
    <row r="1179" spans="16:17" x14ac:dyDescent="0.25">
      <c r="P1179" s="3" t="s">
        <v>3438</v>
      </c>
      <c r="Q1179" s="6">
        <v>11.789800000000001</v>
      </c>
    </row>
    <row r="1180" spans="16:17" x14ac:dyDescent="0.25">
      <c r="P1180" s="3" t="s">
        <v>5853</v>
      </c>
      <c r="Q1180" s="6">
        <v>11.756800000000002</v>
      </c>
    </row>
    <row r="1181" spans="16:17" x14ac:dyDescent="0.25">
      <c r="P1181" s="3" t="s">
        <v>47</v>
      </c>
      <c r="Q1181" s="6">
        <v>11.696000000000002</v>
      </c>
    </row>
    <row r="1182" spans="16:17" x14ac:dyDescent="0.25">
      <c r="P1182" s="3" t="s">
        <v>743</v>
      </c>
      <c r="Q1182" s="6">
        <v>11.6</v>
      </c>
    </row>
    <row r="1183" spans="16:17" x14ac:dyDescent="0.25">
      <c r="P1183" s="3" t="s">
        <v>804</v>
      </c>
      <c r="Q1183" s="6">
        <v>11.596800000000002</v>
      </c>
    </row>
    <row r="1184" spans="16:17" x14ac:dyDescent="0.25">
      <c r="P1184" s="3" t="s">
        <v>6659</v>
      </c>
      <c r="Q1184" s="6">
        <v>11.5472</v>
      </c>
    </row>
    <row r="1185" spans="16:17" x14ac:dyDescent="0.25">
      <c r="P1185" s="3" t="s">
        <v>4904</v>
      </c>
      <c r="Q1185" s="6">
        <v>11.510400000000001</v>
      </c>
    </row>
    <row r="1186" spans="16:17" x14ac:dyDescent="0.25">
      <c r="P1186" s="3" t="s">
        <v>3363</v>
      </c>
      <c r="Q1186" s="6">
        <v>11.491200000000003</v>
      </c>
    </row>
    <row r="1187" spans="16:17" x14ac:dyDescent="0.25">
      <c r="P1187" s="3" t="s">
        <v>451</v>
      </c>
      <c r="Q1187" s="6">
        <v>11.4816</v>
      </c>
    </row>
    <row r="1188" spans="16:17" x14ac:dyDescent="0.25">
      <c r="P1188" s="3" t="s">
        <v>920</v>
      </c>
      <c r="Q1188" s="6">
        <v>11.404800000000002</v>
      </c>
    </row>
    <row r="1189" spans="16:17" x14ac:dyDescent="0.25">
      <c r="P1189" s="3" t="s">
        <v>3202</v>
      </c>
      <c r="Q1189" s="6">
        <v>11.404800000000002</v>
      </c>
    </row>
    <row r="1190" spans="16:17" x14ac:dyDescent="0.25">
      <c r="P1190" s="3" t="s">
        <v>570</v>
      </c>
      <c r="Q1190" s="6">
        <v>11.340800000000002</v>
      </c>
    </row>
    <row r="1191" spans="16:17" x14ac:dyDescent="0.25">
      <c r="P1191" s="3" t="s">
        <v>1763</v>
      </c>
      <c r="Q1191" s="6">
        <v>11.2896</v>
      </c>
    </row>
    <row r="1192" spans="16:17" x14ac:dyDescent="0.25">
      <c r="P1192" s="3" t="s">
        <v>2769</v>
      </c>
      <c r="Q1192" s="6">
        <v>11.270399999999999</v>
      </c>
    </row>
    <row r="1193" spans="16:17" x14ac:dyDescent="0.25">
      <c r="P1193" s="3" t="s">
        <v>7067</v>
      </c>
      <c r="Q1193" s="6">
        <v>11.267200000000001</v>
      </c>
    </row>
    <row r="1194" spans="16:17" x14ac:dyDescent="0.25">
      <c r="P1194" s="3" t="s">
        <v>8418</v>
      </c>
      <c r="Q1194" s="6">
        <v>11.1936</v>
      </c>
    </row>
    <row r="1195" spans="16:17" x14ac:dyDescent="0.25">
      <c r="P1195" s="3" t="s">
        <v>503</v>
      </c>
      <c r="Q1195" s="6">
        <v>11.188800000000001</v>
      </c>
    </row>
    <row r="1196" spans="16:17" x14ac:dyDescent="0.25">
      <c r="P1196" s="3" t="s">
        <v>2737</v>
      </c>
      <c r="Q1196" s="6">
        <v>11.167999999999999</v>
      </c>
    </row>
    <row r="1197" spans="16:17" x14ac:dyDescent="0.25">
      <c r="P1197" s="3" t="s">
        <v>4642</v>
      </c>
      <c r="Q1197" s="6">
        <v>11.123200000000001</v>
      </c>
    </row>
    <row r="1198" spans="16:17" x14ac:dyDescent="0.25">
      <c r="P1198" s="3" t="s">
        <v>3593</v>
      </c>
      <c r="Q1198" s="6">
        <v>11.103999999999999</v>
      </c>
    </row>
    <row r="1199" spans="16:17" x14ac:dyDescent="0.25">
      <c r="P1199" s="3" t="s">
        <v>2669</v>
      </c>
      <c r="Q1199" s="6">
        <v>11.088000000000001</v>
      </c>
    </row>
    <row r="1200" spans="16:17" x14ac:dyDescent="0.25">
      <c r="P1200" s="3" t="s">
        <v>5104</v>
      </c>
      <c r="Q1200" s="6">
        <v>11.065600000000002</v>
      </c>
    </row>
    <row r="1201" spans="16:17" x14ac:dyDescent="0.25">
      <c r="P1201" s="3" t="s">
        <v>426</v>
      </c>
      <c r="Q1201" s="6">
        <v>11.032</v>
      </c>
    </row>
    <row r="1202" spans="16:17" x14ac:dyDescent="0.25">
      <c r="P1202" s="3" t="s">
        <v>2295</v>
      </c>
      <c r="Q1202" s="6">
        <v>11.0016</v>
      </c>
    </row>
    <row r="1203" spans="16:17" x14ac:dyDescent="0.25">
      <c r="P1203" s="3" t="s">
        <v>2774</v>
      </c>
      <c r="Q1203" s="6">
        <v>10.9816</v>
      </c>
    </row>
    <row r="1204" spans="16:17" x14ac:dyDescent="0.25">
      <c r="P1204" s="3" t="s">
        <v>3599</v>
      </c>
      <c r="Q1204" s="6">
        <v>10.963200000000001</v>
      </c>
    </row>
    <row r="1205" spans="16:17" x14ac:dyDescent="0.25">
      <c r="P1205" s="3" t="s">
        <v>4563</v>
      </c>
      <c r="Q1205" s="6">
        <v>10.963200000000001</v>
      </c>
    </row>
    <row r="1206" spans="16:17" x14ac:dyDescent="0.25">
      <c r="P1206" s="3" t="s">
        <v>4749</v>
      </c>
      <c r="Q1206" s="6">
        <v>10.953600000000002</v>
      </c>
    </row>
    <row r="1207" spans="16:17" x14ac:dyDescent="0.25">
      <c r="P1207" s="3" t="s">
        <v>974</v>
      </c>
      <c r="Q1207" s="6">
        <v>10.95</v>
      </c>
    </row>
    <row r="1208" spans="16:17" x14ac:dyDescent="0.25">
      <c r="P1208" s="3" t="s">
        <v>5424</v>
      </c>
      <c r="Q1208" s="6">
        <v>10.942400000000001</v>
      </c>
    </row>
    <row r="1209" spans="16:17" x14ac:dyDescent="0.25">
      <c r="P1209" s="3" t="s">
        <v>2950</v>
      </c>
      <c r="Q1209" s="6">
        <v>10.886400000000002</v>
      </c>
    </row>
    <row r="1210" spans="16:17" x14ac:dyDescent="0.25">
      <c r="P1210" s="3" t="s">
        <v>9030</v>
      </c>
      <c r="Q1210" s="6">
        <v>10.873600000000001</v>
      </c>
    </row>
    <row r="1211" spans="16:17" x14ac:dyDescent="0.25">
      <c r="P1211" s="3" t="s">
        <v>4547</v>
      </c>
      <c r="Q1211" s="6">
        <v>10.7904</v>
      </c>
    </row>
    <row r="1212" spans="16:17" x14ac:dyDescent="0.25">
      <c r="P1212" s="3" t="s">
        <v>3367</v>
      </c>
      <c r="Q1212" s="6">
        <v>10.7424</v>
      </c>
    </row>
    <row r="1213" spans="16:17" x14ac:dyDescent="0.25">
      <c r="P1213" s="3" t="s">
        <v>3965</v>
      </c>
      <c r="Q1213" s="6">
        <v>10.700799999999999</v>
      </c>
    </row>
    <row r="1214" spans="16:17" x14ac:dyDescent="0.25">
      <c r="P1214" s="3" t="s">
        <v>6599</v>
      </c>
      <c r="Q1214" s="6">
        <v>10.688000000000001</v>
      </c>
    </row>
    <row r="1215" spans="16:17" x14ac:dyDescent="0.25">
      <c r="P1215" s="3" t="s">
        <v>2925</v>
      </c>
      <c r="Q1215" s="6">
        <v>10.5984</v>
      </c>
    </row>
    <row r="1216" spans="16:17" x14ac:dyDescent="0.25">
      <c r="P1216" s="3" t="s">
        <v>8698</v>
      </c>
      <c r="Q1216" s="6">
        <v>10.524800000000001</v>
      </c>
    </row>
    <row r="1217" spans="16:17" x14ac:dyDescent="0.25">
      <c r="P1217" s="3" t="s">
        <v>3318</v>
      </c>
      <c r="Q1217" s="6">
        <v>10.512</v>
      </c>
    </row>
    <row r="1218" spans="16:17" x14ac:dyDescent="0.25">
      <c r="P1218" s="3" t="s">
        <v>6248</v>
      </c>
      <c r="Q1218" s="6">
        <v>10.497599999999998</v>
      </c>
    </row>
    <row r="1219" spans="16:17" x14ac:dyDescent="0.25">
      <c r="P1219" s="3" t="s">
        <v>7105</v>
      </c>
      <c r="Q1219" s="6">
        <v>10.496000000000002</v>
      </c>
    </row>
    <row r="1220" spans="16:17" x14ac:dyDescent="0.25">
      <c r="P1220" s="3" t="s">
        <v>2729</v>
      </c>
      <c r="Q1220" s="6">
        <v>10.475999999999999</v>
      </c>
    </row>
    <row r="1221" spans="16:17" x14ac:dyDescent="0.25">
      <c r="P1221" s="3" t="s">
        <v>2004</v>
      </c>
      <c r="Q1221" s="6">
        <v>10.4688</v>
      </c>
    </row>
    <row r="1222" spans="16:17" x14ac:dyDescent="0.25">
      <c r="P1222" s="3" t="s">
        <v>5247</v>
      </c>
      <c r="Q1222" s="6">
        <v>10.382400000000001</v>
      </c>
    </row>
    <row r="1223" spans="16:17" x14ac:dyDescent="0.25">
      <c r="P1223" s="3" t="s">
        <v>6023</v>
      </c>
      <c r="Q1223" s="6">
        <v>10.368000000000002</v>
      </c>
    </row>
    <row r="1224" spans="16:17" x14ac:dyDescent="0.25">
      <c r="P1224" s="3" t="s">
        <v>6752</v>
      </c>
      <c r="Q1224" s="6">
        <v>10.368000000000002</v>
      </c>
    </row>
    <row r="1225" spans="16:17" x14ac:dyDescent="0.25">
      <c r="P1225" s="3" t="s">
        <v>1249</v>
      </c>
      <c r="Q1225" s="6">
        <v>10.368000000000002</v>
      </c>
    </row>
    <row r="1226" spans="16:17" x14ac:dyDescent="0.25">
      <c r="P1226" s="3" t="s">
        <v>3641</v>
      </c>
      <c r="Q1226" s="6">
        <v>10.368000000000002</v>
      </c>
    </row>
    <row r="1227" spans="16:17" x14ac:dyDescent="0.25">
      <c r="P1227" s="3" t="s">
        <v>1047</v>
      </c>
      <c r="Q1227" s="6">
        <v>10.3584</v>
      </c>
    </row>
    <row r="1228" spans="16:17" x14ac:dyDescent="0.25">
      <c r="P1228" s="3" t="s">
        <v>5536</v>
      </c>
      <c r="Q1228" s="6">
        <v>10.203200000000001</v>
      </c>
    </row>
    <row r="1229" spans="16:17" x14ac:dyDescent="0.25">
      <c r="P1229" s="3" t="s">
        <v>5625</v>
      </c>
      <c r="Q1229" s="6">
        <v>10.1952</v>
      </c>
    </row>
    <row r="1230" spans="16:17" x14ac:dyDescent="0.25">
      <c r="P1230" s="3" t="s">
        <v>2750</v>
      </c>
      <c r="Q1230" s="6">
        <v>10.188800000000001</v>
      </c>
    </row>
    <row r="1231" spans="16:17" x14ac:dyDescent="0.25">
      <c r="P1231" s="3" t="s">
        <v>7429</v>
      </c>
      <c r="Q1231" s="6">
        <v>10.176000000000002</v>
      </c>
    </row>
    <row r="1232" spans="16:17" x14ac:dyDescent="0.25">
      <c r="P1232" s="3" t="s">
        <v>8229</v>
      </c>
      <c r="Q1232" s="6">
        <v>10.137600000000001</v>
      </c>
    </row>
    <row r="1233" spans="16:17" x14ac:dyDescent="0.25">
      <c r="P1233" s="3" t="s">
        <v>7111</v>
      </c>
      <c r="Q1233" s="6">
        <v>10.137600000000001</v>
      </c>
    </row>
    <row r="1234" spans="16:17" x14ac:dyDescent="0.25">
      <c r="P1234" s="3" t="s">
        <v>1256</v>
      </c>
      <c r="Q1234" s="6">
        <v>10.134600000000001</v>
      </c>
    </row>
    <row r="1235" spans="16:17" x14ac:dyDescent="0.25">
      <c r="P1235" s="3" t="s">
        <v>3302</v>
      </c>
      <c r="Q1235" s="6">
        <v>10.080400000000001</v>
      </c>
    </row>
    <row r="1236" spans="16:17" x14ac:dyDescent="0.25">
      <c r="P1236" s="3" t="s">
        <v>869</v>
      </c>
      <c r="Q1236" s="6">
        <v>10.0512</v>
      </c>
    </row>
    <row r="1237" spans="16:17" x14ac:dyDescent="0.25">
      <c r="P1237" s="3" t="s">
        <v>5589</v>
      </c>
      <c r="Q1237" s="6">
        <v>10.0288</v>
      </c>
    </row>
    <row r="1238" spans="16:17" x14ac:dyDescent="0.25">
      <c r="P1238" s="3" t="s">
        <v>6420</v>
      </c>
      <c r="Q1238" s="6">
        <v>9.958400000000001</v>
      </c>
    </row>
    <row r="1239" spans="16:17" x14ac:dyDescent="0.25">
      <c r="P1239" s="3" t="s">
        <v>1278</v>
      </c>
      <c r="Q1239" s="6">
        <v>9.9359999999999999</v>
      </c>
    </row>
    <row r="1240" spans="16:17" x14ac:dyDescent="0.25">
      <c r="P1240" s="3" t="s">
        <v>2980</v>
      </c>
      <c r="Q1240" s="6">
        <v>9.9136000000000006</v>
      </c>
    </row>
    <row r="1241" spans="16:17" x14ac:dyDescent="0.25">
      <c r="P1241" s="3" t="s">
        <v>4062</v>
      </c>
      <c r="Q1241" s="6">
        <v>9.9120000000000008</v>
      </c>
    </row>
    <row r="1242" spans="16:17" x14ac:dyDescent="0.25">
      <c r="P1242" s="3" t="s">
        <v>6166</v>
      </c>
      <c r="Q1242" s="6">
        <v>9.8591999999999995</v>
      </c>
    </row>
    <row r="1243" spans="16:17" x14ac:dyDescent="0.25">
      <c r="P1243" s="3" t="s">
        <v>1254</v>
      </c>
      <c r="Q1243" s="6">
        <v>9.8240000000000016</v>
      </c>
    </row>
    <row r="1244" spans="16:17" x14ac:dyDescent="0.25">
      <c r="P1244" s="3" t="s">
        <v>5304</v>
      </c>
      <c r="Q1244" s="6">
        <v>9.7888000000000019</v>
      </c>
    </row>
    <row r="1245" spans="16:17" x14ac:dyDescent="0.25">
      <c r="P1245" s="3" t="s">
        <v>2582</v>
      </c>
      <c r="Q1245" s="6">
        <v>9.7792000000000012</v>
      </c>
    </row>
    <row r="1246" spans="16:17" x14ac:dyDescent="0.25">
      <c r="P1246" s="3" t="s">
        <v>3874</v>
      </c>
      <c r="Q1246" s="6">
        <v>9.7632000000000012</v>
      </c>
    </row>
    <row r="1247" spans="16:17" x14ac:dyDescent="0.25">
      <c r="P1247" s="3" t="s">
        <v>6340</v>
      </c>
      <c r="Q1247" s="6">
        <v>9.7344000000000008</v>
      </c>
    </row>
    <row r="1248" spans="16:17" x14ac:dyDescent="0.25">
      <c r="P1248" s="3" t="s">
        <v>3400</v>
      </c>
      <c r="Q1248" s="6">
        <v>9.7199999999999989</v>
      </c>
    </row>
    <row r="1249" spans="16:17" x14ac:dyDescent="0.25">
      <c r="P1249" s="3" t="s">
        <v>7779</v>
      </c>
      <c r="Q1249" s="6">
        <v>9.7169999999999987</v>
      </c>
    </row>
    <row r="1250" spans="16:17" x14ac:dyDescent="0.25">
      <c r="P1250" s="3" t="s">
        <v>7800</v>
      </c>
      <c r="Q1250" s="6">
        <v>9.7152000000000012</v>
      </c>
    </row>
    <row r="1251" spans="16:17" x14ac:dyDescent="0.25">
      <c r="P1251" s="3" t="s">
        <v>930</v>
      </c>
      <c r="Q1251" s="6">
        <v>9.7055999999999987</v>
      </c>
    </row>
    <row r="1252" spans="16:17" x14ac:dyDescent="0.25">
      <c r="P1252" s="3" t="s">
        <v>4561</v>
      </c>
      <c r="Q1252" s="6">
        <v>9.6935999999999982</v>
      </c>
    </row>
    <row r="1253" spans="16:17" x14ac:dyDescent="0.25">
      <c r="P1253" s="3" t="s">
        <v>2784</v>
      </c>
      <c r="Q1253" s="6">
        <v>9.6192000000000011</v>
      </c>
    </row>
    <row r="1254" spans="16:17" x14ac:dyDescent="0.25">
      <c r="P1254" s="3" t="s">
        <v>2470</v>
      </c>
      <c r="Q1254" s="6">
        <v>9.5968</v>
      </c>
    </row>
    <row r="1255" spans="16:17" x14ac:dyDescent="0.25">
      <c r="P1255" s="3" t="s">
        <v>7054</v>
      </c>
      <c r="Q1255" s="6">
        <v>9.5968</v>
      </c>
    </row>
    <row r="1256" spans="16:17" x14ac:dyDescent="0.25">
      <c r="P1256" s="3" t="s">
        <v>390</v>
      </c>
      <c r="Q1256" s="6">
        <v>9.5952000000000002</v>
      </c>
    </row>
    <row r="1257" spans="16:17" x14ac:dyDescent="0.25">
      <c r="P1257" s="3" t="s">
        <v>1455</v>
      </c>
      <c r="Q1257" s="6">
        <v>9.5904000000000007</v>
      </c>
    </row>
    <row r="1258" spans="16:17" x14ac:dyDescent="0.25">
      <c r="P1258" s="3" t="s">
        <v>3350</v>
      </c>
      <c r="Q1258" s="6">
        <v>9.5904000000000007</v>
      </c>
    </row>
    <row r="1259" spans="16:17" x14ac:dyDescent="0.25">
      <c r="P1259" s="3" t="s">
        <v>2463</v>
      </c>
      <c r="Q1259" s="6">
        <v>9.5872000000000011</v>
      </c>
    </row>
    <row r="1260" spans="16:17" x14ac:dyDescent="0.25">
      <c r="P1260" s="3" t="s">
        <v>1539</v>
      </c>
      <c r="Q1260" s="6">
        <v>9.5616000000000003</v>
      </c>
    </row>
    <row r="1261" spans="16:17" x14ac:dyDescent="0.25">
      <c r="P1261" s="3" t="s">
        <v>1366</v>
      </c>
      <c r="Q1261" s="6">
        <v>9.4719999999999995</v>
      </c>
    </row>
    <row r="1262" spans="16:17" x14ac:dyDescent="0.25">
      <c r="P1262" s="3" t="s">
        <v>3316</v>
      </c>
      <c r="Q1262" s="6">
        <v>9.3785999999999987</v>
      </c>
    </row>
    <row r="1263" spans="16:17" x14ac:dyDescent="0.25">
      <c r="P1263" s="3" t="s">
        <v>5143</v>
      </c>
      <c r="Q1263" s="6">
        <v>9.36</v>
      </c>
    </row>
    <row r="1264" spans="16:17" x14ac:dyDescent="0.25">
      <c r="P1264" s="3" t="s">
        <v>2074</v>
      </c>
      <c r="Q1264" s="6">
        <v>9.3472000000000008</v>
      </c>
    </row>
    <row r="1265" spans="16:17" x14ac:dyDescent="0.25">
      <c r="P1265" s="3" t="s">
        <v>6819</v>
      </c>
      <c r="Q1265" s="6">
        <v>9.3312000000000008</v>
      </c>
    </row>
    <row r="1266" spans="16:17" x14ac:dyDescent="0.25">
      <c r="P1266" s="3" t="s">
        <v>4614</v>
      </c>
      <c r="Q1266" s="6">
        <v>9.3312000000000008</v>
      </c>
    </row>
    <row r="1267" spans="16:17" x14ac:dyDescent="0.25">
      <c r="P1267" s="3" t="s">
        <v>410</v>
      </c>
      <c r="Q1267" s="6">
        <v>9.3312000000000008</v>
      </c>
    </row>
    <row r="1268" spans="16:17" x14ac:dyDescent="0.25">
      <c r="P1268" s="3" t="s">
        <v>3880</v>
      </c>
      <c r="Q1268" s="6">
        <v>9.3312000000000008</v>
      </c>
    </row>
    <row r="1269" spans="16:17" x14ac:dyDescent="0.25">
      <c r="P1269" s="3" t="s">
        <v>9095</v>
      </c>
      <c r="Q1269" s="6">
        <v>9.3312000000000008</v>
      </c>
    </row>
    <row r="1270" spans="16:17" x14ac:dyDescent="0.25">
      <c r="P1270" s="3" t="s">
        <v>4455</v>
      </c>
      <c r="Q1270" s="6">
        <v>9.3312000000000008</v>
      </c>
    </row>
    <row r="1271" spans="16:17" x14ac:dyDescent="0.25">
      <c r="P1271" s="3" t="s">
        <v>4518</v>
      </c>
      <c r="Q1271" s="6">
        <v>9.2767999999999997</v>
      </c>
    </row>
    <row r="1272" spans="16:17" x14ac:dyDescent="0.25">
      <c r="P1272" s="3" t="s">
        <v>2210</v>
      </c>
      <c r="Q1272" s="6">
        <v>9.2720000000000002</v>
      </c>
    </row>
    <row r="1273" spans="16:17" x14ac:dyDescent="0.25">
      <c r="P1273" s="3" t="s">
        <v>9717</v>
      </c>
      <c r="Q1273" s="6">
        <v>9.2479999999999993</v>
      </c>
    </row>
    <row r="1274" spans="16:17" x14ac:dyDescent="0.25">
      <c r="P1274" s="3" t="s">
        <v>2377</v>
      </c>
      <c r="Q1274" s="6">
        <v>9.2479999999999993</v>
      </c>
    </row>
    <row r="1275" spans="16:17" x14ac:dyDescent="0.25">
      <c r="P1275" s="3" t="s">
        <v>6880</v>
      </c>
      <c r="Q1275" s="6">
        <v>9.2320000000000011</v>
      </c>
    </row>
    <row r="1276" spans="16:17" x14ac:dyDescent="0.25">
      <c r="P1276" s="3" t="s">
        <v>4044</v>
      </c>
      <c r="Q1276" s="6">
        <v>9.1999999999999993</v>
      </c>
    </row>
    <row r="1277" spans="16:17" x14ac:dyDescent="0.25">
      <c r="P1277" s="3" t="s">
        <v>2394</v>
      </c>
      <c r="Q1277" s="6">
        <v>9.1776</v>
      </c>
    </row>
    <row r="1278" spans="16:17" x14ac:dyDescent="0.25">
      <c r="P1278" s="3" t="s">
        <v>6199</v>
      </c>
      <c r="Q1278" s="6">
        <v>9.1631999999999998</v>
      </c>
    </row>
    <row r="1279" spans="16:17" x14ac:dyDescent="0.25">
      <c r="P1279" s="3" t="s">
        <v>871</v>
      </c>
      <c r="Q1279" s="6">
        <v>9.0815999999999999</v>
      </c>
    </row>
    <row r="1280" spans="16:17" x14ac:dyDescent="0.25">
      <c r="P1280" s="3" t="s">
        <v>2853</v>
      </c>
      <c r="Q1280" s="6">
        <v>9.0112000000000005</v>
      </c>
    </row>
    <row r="1281" spans="16:17" x14ac:dyDescent="0.25">
      <c r="P1281" s="3" t="s">
        <v>2353</v>
      </c>
      <c r="Q1281" s="6">
        <v>8.9680000000000017</v>
      </c>
    </row>
    <row r="1282" spans="16:17" x14ac:dyDescent="0.25">
      <c r="P1282" s="3" t="s">
        <v>3990</v>
      </c>
      <c r="Q1282" s="6">
        <v>8.9024000000000001</v>
      </c>
    </row>
    <row r="1283" spans="16:17" x14ac:dyDescent="0.25">
      <c r="P1283" s="3" t="s">
        <v>4349</v>
      </c>
      <c r="Q1283" s="6">
        <v>8.8960000000000008</v>
      </c>
    </row>
    <row r="1284" spans="16:17" x14ac:dyDescent="0.25">
      <c r="P1284" s="3" t="s">
        <v>5975</v>
      </c>
      <c r="Q1284" s="6">
        <v>8.8480000000000008</v>
      </c>
    </row>
    <row r="1285" spans="16:17" x14ac:dyDescent="0.25">
      <c r="P1285" s="3" t="s">
        <v>6767</v>
      </c>
      <c r="Q1285" s="6">
        <v>8.836800000000002</v>
      </c>
    </row>
    <row r="1286" spans="16:17" x14ac:dyDescent="0.25">
      <c r="P1286" s="3" t="s">
        <v>3483</v>
      </c>
      <c r="Q1286" s="6">
        <v>8.8000000000000007</v>
      </c>
    </row>
    <row r="1287" spans="16:17" x14ac:dyDescent="0.25">
      <c r="P1287" s="3" t="s">
        <v>2688</v>
      </c>
      <c r="Q1287" s="6">
        <v>8.764800000000001</v>
      </c>
    </row>
    <row r="1288" spans="16:17" x14ac:dyDescent="0.25">
      <c r="P1288" s="3" t="s">
        <v>8951</v>
      </c>
      <c r="Q1288" s="6">
        <v>8.6560000000000006</v>
      </c>
    </row>
    <row r="1289" spans="16:17" x14ac:dyDescent="0.25">
      <c r="P1289" s="3" t="s">
        <v>2208</v>
      </c>
      <c r="Q1289" s="6">
        <v>8.6016000000000012</v>
      </c>
    </row>
    <row r="1290" spans="16:17" x14ac:dyDescent="0.25">
      <c r="P1290" s="3" t="s">
        <v>3012</v>
      </c>
      <c r="Q1290" s="6">
        <v>8.557500000000001</v>
      </c>
    </row>
    <row r="1291" spans="16:17" x14ac:dyDescent="0.25">
      <c r="P1291" s="3" t="s">
        <v>690</v>
      </c>
      <c r="Q1291" s="6">
        <v>8.5504000000000016</v>
      </c>
    </row>
    <row r="1292" spans="16:17" x14ac:dyDescent="0.25">
      <c r="P1292" s="3" t="s">
        <v>3370</v>
      </c>
      <c r="Q1292" s="6">
        <v>8.5077999999999996</v>
      </c>
    </row>
    <row r="1293" spans="16:17" x14ac:dyDescent="0.25">
      <c r="P1293" s="3" t="s">
        <v>5200</v>
      </c>
      <c r="Q1293" s="6">
        <v>8.4768000000000008</v>
      </c>
    </row>
    <row r="1294" spans="16:17" x14ac:dyDescent="0.25">
      <c r="P1294" s="3" t="s">
        <v>6009</v>
      </c>
      <c r="Q1294" s="6">
        <v>8.4480000000000004</v>
      </c>
    </row>
    <row r="1295" spans="16:17" x14ac:dyDescent="0.25">
      <c r="P1295" s="3" t="s">
        <v>1371</v>
      </c>
      <c r="Q1295" s="6">
        <v>8.3968000000000007</v>
      </c>
    </row>
    <row r="1296" spans="16:17" x14ac:dyDescent="0.25">
      <c r="P1296" s="3" t="s">
        <v>6842</v>
      </c>
      <c r="Q1296" s="6">
        <v>8.3280000000000012</v>
      </c>
    </row>
    <row r="1297" spans="16:17" x14ac:dyDescent="0.25">
      <c r="P1297" s="3" t="s">
        <v>9603</v>
      </c>
      <c r="Q1297" s="6">
        <v>8.3135999999999992</v>
      </c>
    </row>
    <row r="1298" spans="16:17" x14ac:dyDescent="0.25">
      <c r="P1298" s="3" t="s">
        <v>4588</v>
      </c>
      <c r="Q1298" s="6">
        <v>8.2944000000000013</v>
      </c>
    </row>
    <row r="1299" spans="16:17" x14ac:dyDescent="0.25">
      <c r="P1299" s="3" t="s">
        <v>2649</v>
      </c>
      <c r="Q1299" s="6">
        <v>8.2944000000000013</v>
      </c>
    </row>
    <row r="1300" spans="16:17" x14ac:dyDescent="0.25">
      <c r="P1300" s="3" t="s">
        <v>3820</v>
      </c>
      <c r="Q1300" s="6">
        <v>8.2944000000000013</v>
      </c>
    </row>
    <row r="1301" spans="16:17" x14ac:dyDescent="0.25">
      <c r="P1301" s="3" t="s">
        <v>6492</v>
      </c>
      <c r="Q1301" s="6">
        <v>8.2944000000000013</v>
      </c>
    </row>
    <row r="1302" spans="16:17" x14ac:dyDescent="0.25">
      <c r="P1302" s="3" t="s">
        <v>141</v>
      </c>
      <c r="Q1302" s="6">
        <v>8.2751999999999999</v>
      </c>
    </row>
    <row r="1303" spans="16:17" x14ac:dyDescent="0.25">
      <c r="P1303" s="3" t="s">
        <v>3777</v>
      </c>
      <c r="Q1303" s="6">
        <v>8.2236000000000011</v>
      </c>
    </row>
    <row r="1304" spans="16:17" x14ac:dyDescent="0.25">
      <c r="P1304" s="3" t="s">
        <v>4470</v>
      </c>
      <c r="Q1304" s="6">
        <v>8.2176000000000009</v>
      </c>
    </row>
    <row r="1305" spans="16:17" x14ac:dyDescent="0.25">
      <c r="P1305" s="3" t="s">
        <v>651</v>
      </c>
      <c r="Q1305" s="6">
        <v>8.1872000000000007</v>
      </c>
    </row>
    <row r="1306" spans="16:17" x14ac:dyDescent="0.25">
      <c r="P1306" s="3" t="s">
        <v>2658</v>
      </c>
      <c r="Q1306" s="6">
        <v>8.1840000000000011</v>
      </c>
    </row>
    <row r="1307" spans="16:17" x14ac:dyDescent="0.25">
      <c r="P1307" s="3" t="s">
        <v>2428</v>
      </c>
      <c r="Q1307" s="6">
        <v>8.1504000000000012</v>
      </c>
    </row>
    <row r="1308" spans="16:17" x14ac:dyDescent="0.25">
      <c r="P1308" s="3" t="s">
        <v>259</v>
      </c>
      <c r="Q1308" s="6">
        <v>8.1311999999999998</v>
      </c>
    </row>
    <row r="1309" spans="16:17" x14ac:dyDescent="0.25">
      <c r="P1309" s="3" t="s">
        <v>1837</v>
      </c>
      <c r="Q1309" s="6">
        <v>8.0640000000000001</v>
      </c>
    </row>
    <row r="1310" spans="16:17" x14ac:dyDescent="0.25">
      <c r="P1310" s="3" t="s">
        <v>501</v>
      </c>
      <c r="Q1310" s="6">
        <v>8.0240000000000009</v>
      </c>
    </row>
    <row r="1311" spans="16:17" x14ac:dyDescent="0.25">
      <c r="P1311" s="3" t="s">
        <v>9271</v>
      </c>
      <c r="Q1311" s="6">
        <v>8.0006000000000004</v>
      </c>
    </row>
    <row r="1312" spans="16:17" x14ac:dyDescent="0.25">
      <c r="P1312" s="3" t="s">
        <v>4267</v>
      </c>
      <c r="Q1312" s="6">
        <v>8</v>
      </c>
    </row>
    <row r="1313" spans="16:17" x14ac:dyDescent="0.25">
      <c r="P1313" s="3" t="s">
        <v>2578</v>
      </c>
      <c r="Q1313" s="6">
        <v>8</v>
      </c>
    </row>
    <row r="1314" spans="16:17" x14ac:dyDescent="0.25">
      <c r="P1314" s="3" t="s">
        <v>2365</v>
      </c>
      <c r="Q1314" s="6">
        <v>7.9968000000000004</v>
      </c>
    </row>
    <row r="1315" spans="16:17" x14ac:dyDescent="0.25">
      <c r="P1315" s="3" t="s">
        <v>5549</v>
      </c>
      <c r="Q1315" s="6">
        <v>7.9632000000000005</v>
      </c>
    </row>
    <row r="1316" spans="16:17" x14ac:dyDescent="0.25">
      <c r="P1316" s="3" t="s">
        <v>2245</v>
      </c>
      <c r="Q1316" s="6">
        <v>7.8592000000000004</v>
      </c>
    </row>
    <row r="1317" spans="16:17" x14ac:dyDescent="0.25">
      <c r="P1317" s="3" t="s">
        <v>7750</v>
      </c>
      <c r="Q1317" s="6">
        <v>7.8288000000000002</v>
      </c>
    </row>
    <row r="1318" spans="16:17" x14ac:dyDescent="0.25">
      <c r="P1318" s="3" t="s">
        <v>3034</v>
      </c>
      <c r="Q1318" s="6">
        <v>7.8175999999999997</v>
      </c>
    </row>
    <row r="1319" spans="16:17" x14ac:dyDescent="0.25">
      <c r="P1319" s="3" t="s">
        <v>4490</v>
      </c>
      <c r="Q1319" s="6">
        <v>7.8079999999999998</v>
      </c>
    </row>
    <row r="1320" spans="16:17" x14ac:dyDescent="0.25">
      <c r="P1320" s="3" t="s">
        <v>2607</v>
      </c>
      <c r="Q1320" s="6">
        <v>7.7312000000000012</v>
      </c>
    </row>
    <row r="1321" spans="16:17" x14ac:dyDescent="0.25">
      <c r="P1321" s="3" t="s">
        <v>3718</v>
      </c>
      <c r="Q1321" s="6">
        <v>7.6512000000000002</v>
      </c>
    </row>
    <row r="1322" spans="16:17" x14ac:dyDescent="0.25">
      <c r="P1322" s="3" t="s">
        <v>7234</v>
      </c>
      <c r="Q1322" s="6">
        <v>7.6159999999999997</v>
      </c>
    </row>
    <row r="1323" spans="16:17" x14ac:dyDescent="0.25">
      <c r="P1323" s="3" t="s">
        <v>6813</v>
      </c>
      <c r="Q1323" s="6">
        <v>7.5680000000000014</v>
      </c>
    </row>
    <row r="1324" spans="16:17" x14ac:dyDescent="0.25">
      <c r="P1324" s="3" t="s">
        <v>9102</v>
      </c>
      <c r="Q1324" s="6">
        <v>7.5504000000000007</v>
      </c>
    </row>
    <row r="1325" spans="16:17" x14ac:dyDescent="0.25">
      <c r="P1325" s="3" t="s">
        <v>4171</v>
      </c>
      <c r="Q1325" s="6">
        <v>7.5328000000000008</v>
      </c>
    </row>
    <row r="1326" spans="16:17" x14ac:dyDescent="0.25">
      <c r="P1326" s="3" t="s">
        <v>4259</v>
      </c>
      <c r="Q1326" s="6">
        <v>7.4927999999999999</v>
      </c>
    </row>
    <row r="1327" spans="16:17" x14ac:dyDescent="0.25">
      <c r="P1327" s="3" t="s">
        <v>4873</v>
      </c>
      <c r="Q1327" s="6">
        <v>7.4816000000000011</v>
      </c>
    </row>
    <row r="1328" spans="16:17" x14ac:dyDescent="0.25">
      <c r="P1328" s="3" t="s">
        <v>1745</v>
      </c>
      <c r="Q1328" s="6">
        <v>7.4784000000000006</v>
      </c>
    </row>
    <row r="1329" spans="16:17" x14ac:dyDescent="0.25">
      <c r="P1329" s="3" t="s">
        <v>2202</v>
      </c>
      <c r="Q1329" s="6">
        <v>7.4688000000000008</v>
      </c>
    </row>
    <row r="1330" spans="16:17" x14ac:dyDescent="0.25">
      <c r="P1330" s="3" t="s">
        <v>4530</v>
      </c>
      <c r="Q1330" s="6">
        <v>7.4623999999999997</v>
      </c>
    </row>
    <row r="1331" spans="16:17" x14ac:dyDescent="0.25">
      <c r="P1331" s="3" t="s">
        <v>1560</v>
      </c>
      <c r="Q1331" s="6">
        <v>7.4495999999999993</v>
      </c>
    </row>
    <row r="1332" spans="16:17" x14ac:dyDescent="0.25">
      <c r="P1332" s="3" t="s">
        <v>1297</v>
      </c>
      <c r="Q1332" s="6">
        <v>7.4239999999999995</v>
      </c>
    </row>
    <row r="1333" spans="16:17" x14ac:dyDescent="0.25">
      <c r="P1333" s="3" t="s">
        <v>3411</v>
      </c>
      <c r="Q1333" s="6">
        <v>7.3983999999999996</v>
      </c>
    </row>
    <row r="1334" spans="16:17" x14ac:dyDescent="0.25">
      <c r="P1334" s="3" t="s">
        <v>10910</v>
      </c>
      <c r="Q1334" s="6">
        <v>7.3488000000000007</v>
      </c>
    </row>
    <row r="1335" spans="16:17" x14ac:dyDescent="0.25">
      <c r="P1335" s="3" t="s">
        <v>8566</v>
      </c>
      <c r="Q1335" s="6">
        <v>7.3087999999999997</v>
      </c>
    </row>
    <row r="1336" spans="16:17" x14ac:dyDescent="0.25">
      <c r="P1336" s="3" t="s">
        <v>681</v>
      </c>
      <c r="Q1336" s="6">
        <v>7.2864000000000004</v>
      </c>
    </row>
    <row r="1337" spans="16:17" x14ac:dyDescent="0.25">
      <c r="P1337" s="3" t="s">
        <v>2192</v>
      </c>
      <c r="Q1337" s="6">
        <v>7.2703999999999995</v>
      </c>
    </row>
    <row r="1338" spans="16:17" x14ac:dyDescent="0.25">
      <c r="P1338" s="3" t="s">
        <v>9253</v>
      </c>
      <c r="Q1338" s="6">
        <v>7.2576000000000009</v>
      </c>
    </row>
    <row r="1339" spans="16:17" x14ac:dyDescent="0.25">
      <c r="P1339" s="3" t="s">
        <v>1903</v>
      </c>
      <c r="Q1339" s="6">
        <v>7.2576000000000009</v>
      </c>
    </row>
    <row r="1340" spans="16:17" x14ac:dyDescent="0.25">
      <c r="P1340" s="3" t="s">
        <v>6292</v>
      </c>
      <c r="Q1340" s="6">
        <v>7.2576000000000009</v>
      </c>
    </row>
    <row r="1341" spans="16:17" x14ac:dyDescent="0.25">
      <c r="P1341" s="3" t="s">
        <v>5237</v>
      </c>
      <c r="Q1341" s="6">
        <v>7.2576000000000001</v>
      </c>
    </row>
    <row r="1342" spans="16:17" x14ac:dyDescent="0.25">
      <c r="P1342" s="3" t="s">
        <v>6117</v>
      </c>
      <c r="Q1342" s="6">
        <v>7.1424000000000012</v>
      </c>
    </row>
    <row r="1343" spans="16:17" x14ac:dyDescent="0.25">
      <c r="P1343" s="3" t="s">
        <v>5944</v>
      </c>
      <c r="Q1343" s="6">
        <v>7.1424000000000003</v>
      </c>
    </row>
    <row r="1344" spans="16:17" x14ac:dyDescent="0.25">
      <c r="P1344" s="3" t="s">
        <v>329</v>
      </c>
      <c r="Q1344" s="6">
        <v>7.1120000000000001</v>
      </c>
    </row>
    <row r="1345" spans="16:17" x14ac:dyDescent="0.25">
      <c r="P1345" s="3" t="s">
        <v>6082</v>
      </c>
      <c r="Q1345" s="6">
        <v>6.8688000000000002</v>
      </c>
    </row>
    <row r="1346" spans="16:17" x14ac:dyDescent="0.25">
      <c r="P1346" s="3" t="s">
        <v>3087</v>
      </c>
      <c r="Q1346" s="6">
        <v>6.8480000000000008</v>
      </c>
    </row>
    <row r="1347" spans="16:17" x14ac:dyDescent="0.25">
      <c r="P1347" s="3" t="s">
        <v>5414</v>
      </c>
      <c r="Q1347" s="6">
        <v>6.8432000000000013</v>
      </c>
    </row>
    <row r="1348" spans="16:17" x14ac:dyDescent="0.25">
      <c r="P1348" s="3" t="s">
        <v>4513</v>
      </c>
      <c r="Q1348" s="6">
        <v>6.8431999999999995</v>
      </c>
    </row>
    <row r="1349" spans="16:17" x14ac:dyDescent="0.25">
      <c r="P1349" s="3" t="s">
        <v>8581</v>
      </c>
      <c r="Q1349" s="6">
        <v>6.8000000000000007</v>
      </c>
    </row>
    <row r="1350" spans="16:17" x14ac:dyDescent="0.25">
      <c r="P1350" s="3" t="s">
        <v>7934</v>
      </c>
      <c r="Q1350" s="6">
        <v>6.7584000000000009</v>
      </c>
    </row>
    <row r="1351" spans="16:17" x14ac:dyDescent="0.25">
      <c r="P1351" s="3" t="s">
        <v>3727</v>
      </c>
      <c r="Q1351" s="6">
        <v>6.7283999999999997</v>
      </c>
    </row>
    <row r="1352" spans="16:17" x14ac:dyDescent="0.25">
      <c r="P1352" s="3" t="s">
        <v>3119</v>
      </c>
      <c r="Q1352" s="6">
        <v>6.7200000000000006</v>
      </c>
    </row>
    <row r="1353" spans="16:17" x14ac:dyDescent="0.25">
      <c r="P1353" s="3" t="s">
        <v>5558</v>
      </c>
      <c r="Q1353" s="6">
        <v>6.7103999999999999</v>
      </c>
    </row>
    <row r="1354" spans="16:17" x14ac:dyDescent="0.25">
      <c r="P1354" s="3" t="s">
        <v>4205</v>
      </c>
      <c r="Q1354" s="6">
        <v>6.6976000000000004</v>
      </c>
    </row>
    <row r="1355" spans="16:17" x14ac:dyDescent="0.25">
      <c r="P1355" s="3" t="s">
        <v>4232</v>
      </c>
      <c r="Q1355" s="6">
        <v>6.6720000000000006</v>
      </c>
    </row>
    <row r="1356" spans="16:17" x14ac:dyDescent="0.25">
      <c r="P1356" s="3" t="s">
        <v>4013</v>
      </c>
      <c r="Q1356" s="6">
        <v>6.5855999999999995</v>
      </c>
    </row>
    <row r="1357" spans="16:17" x14ac:dyDescent="0.25">
      <c r="P1357" s="3" t="s">
        <v>3480</v>
      </c>
      <c r="Q1357" s="6">
        <v>6.555200000000001</v>
      </c>
    </row>
    <row r="1358" spans="16:17" x14ac:dyDescent="0.25">
      <c r="P1358" s="3" t="s">
        <v>4098</v>
      </c>
      <c r="Q1358" s="6">
        <v>6.5183999999999997</v>
      </c>
    </row>
    <row r="1359" spans="16:17" x14ac:dyDescent="0.25">
      <c r="P1359" s="3" t="s">
        <v>1696</v>
      </c>
      <c r="Q1359" s="6">
        <v>6.4944000000000006</v>
      </c>
    </row>
    <row r="1360" spans="16:17" x14ac:dyDescent="0.25">
      <c r="P1360" s="3" t="s">
        <v>1885</v>
      </c>
      <c r="Q1360" s="6">
        <v>6.4944000000000006</v>
      </c>
    </row>
    <row r="1361" spans="16:17" x14ac:dyDescent="0.25">
      <c r="P1361" s="3" t="s">
        <v>8400</v>
      </c>
      <c r="Q1361" s="6">
        <v>6.4896000000000003</v>
      </c>
    </row>
    <row r="1362" spans="16:17" x14ac:dyDescent="0.25">
      <c r="P1362" s="3" t="s">
        <v>1075</v>
      </c>
      <c r="Q1362" s="6">
        <v>6.4735999999999994</v>
      </c>
    </row>
    <row r="1363" spans="16:17" x14ac:dyDescent="0.25">
      <c r="P1363" s="3" t="s">
        <v>4766</v>
      </c>
      <c r="Q1363" s="6">
        <v>6.4512</v>
      </c>
    </row>
    <row r="1364" spans="16:17" x14ac:dyDescent="0.25">
      <c r="P1364" s="3" t="s">
        <v>1137</v>
      </c>
      <c r="Q1364" s="6">
        <v>6.4328000000000003</v>
      </c>
    </row>
    <row r="1365" spans="16:17" x14ac:dyDescent="0.25">
      <c r="P1365" s="3" t="s">
        <v>798</v>
      </c>
      <c r="Q1365" s="6">
        <v>6.4224000000000006</v>
      </c>
    </row>
    <row r="1366" spans="16:17" x14ac:dyDescent="0.25">
      <c r="P1366" s="3" t="s">
        <v>2556</v>
      </c>
      <c r="Q1366" s="6">
        <v>6.4128000000000007</v>
      </c>
    </row>
    <row r="1367" spans="16:17" x14ac:dyDescent="0.25">
      <c r="P1367" s="3" t="s">
        <v>4943</v>
      </c>
      <c r="Q1367" s="6">
        <v>6.3984000000000005</v>
      </c>
    </row>
    <row r="1368" spans="16:17" x14ac:dyDescent="0.25">
      <c r="P1368" s="3" t="s">
        <v>3178</v>
      </c>
      <c r="Q1368" s="6">
        <v>6.3968000000000007</v>
      </c>
    </row>
    <row r="1369" spans="16:17" x14ac:dyDescent="0.25">
      <c r="P1369" s="3" t="s">
        <v>4067</v>
      </c>
      <c r="Q1369" s="6">
        <v>6.3744000000000005</v>
      </c>
    </row>
    <row r="1370" spans="16:17" x14ac:dyDescent="0.25">
      <c r="P1370" s="3" t="s">
        <v>3690</v>
      </c>
      <c r="Q1370" s="6">
        <v>6.3680000000000003</v>
      </c>
    </row>
    <row r="1371" spans="16:17" x14ac:dyDescent="0.25">
      <c r="P1371" s="3" t="s">
        <v>1177</v>
      </c>
      <c r="Q1371" s="6">
        <v>6.3008000000000006</v>
      </c>
    </row>
    <row r="1372" spans="16:17" x14ac:dyDescent="0.25">
      <c r="P1372" s="3" t="s">
        <v>2030</v>
      </c>
      <c r="Q1372" s="6">
        <v>6.2848000000000006</v>
      </c>
    </row>
    <row r="1373" spans="16:17" x14ac:dyDescent="0.25">
      <c r="P1373" s="3" t="s">
        <v>3073</v>
      </c>
      <c r="Q1373" s="6">
        <v>6.2784000000000004</v>
      </c>
    </row>
    <row r="1374" spans="16:17" x14ac:dyDescent="0.25">
      <c r="P1374" s="3" t="s">
        <v>2195</v>
      </c>
      <c r="Q1374" s="6">
        <v>6.2591999999999999</v>
      </c>
    </row>
    <row r="1375" spans="16:17" x14ac:dyDescent="0.25">
      <c r="P1375" s="3" t="s">
        <v>5099</v>
      </c>
      <c r="Q1375" s="6">
        <v>6.2496000000000009</v>
      </c>
    </row>
    <row r="1376" spans="16:17" x14ac:dyDescent="0.25">
      <c r="P1376" s="3" t="s">
        <v>5366</v>
      </c>
      <c r="Q1376" s="6">
        <v>6.2208000000000006</v>
      </c>
    </row>
    <row r="1377" spans="16:17" x14ac:dyDescent="0.25">
      <c r="P1377" s="3" t="s">
        <v>2132</v>
      </c>
      <c r="Q1377" s="6">
        <v>6.2208000000000006</v>
      </c>
    </row>
    <row r="1378" spans="16:17" x14ac:dyDescent="0.25">
      <c r="P1378" s="3" t="s">
        <v>5538</v>
      </c>
      <c r="Q1378" s="6">
        <v>6.2208000000000006</v>
      </c>
    </row>
    <row r="1379" spans="16:17" x14ac:dyDescent="0.25">
      <c r="P1379" s="3" t="s">
        <v>90</v>
      </c>
      <c r="Q1379" s="6">
        <v>6.2208000000000006</v>
      </c>
    </row>
    <row r="1380" spans="16:17" x14ac:dyDescent="0.25">
      <c r="P1380" s="3" t="s">
        <v>1934</v>
      </c>
      <c r="Q1380" s="6">
        <v>6.2208000000000006</v>
      </c>
    </row>
    <row r="1381" spans="16:17" x14ac:dyDescent="0.25">
      <c r="P1381" s="3" t="s">
        <v>7342</v>
      </c>
      <c r="Q1381" s="6">
        <v>6.2208000000000006</v>
      </c>
    </row>
    <row r="1382" spans="16:17" x14ac:dyDescent="0.25">
      <c r="P1382" s="3" t="s">
        <v>8825</v>
      </c>
      <c r="Q1382" s="6">
        <v>6.1992000000000003</v>
      </c>
    </row>
    <row r="1383" spans="16:17" x14ac:dyDescent="0.25">
      <c r="P1383" s="3" t="s">
        <v>526</v>
      </c>
      <c r="Q1383" s="6">
        <v>6.1344000000000003</v>
      </c>
    </row>
    <row r="1384" spans="16:17" x14ac:dyDescent="0.25">
      <c r="P1384" s="3" t="s">
        <v>574</v>
      </c>
      <c r="Q1384" s="6">
        <v>6.1103999999999994</v>
      </c>
    </row>
    <row r="1385" spans="16:17" x14ac:dyDescent="0.25">
      <c r="P1385" s="3" t="s">
        <v>5769</v>
      </c>
      <c r="Q1385" s="6">
        <v>6.0928000000000004</v>
      </c>
    </row>
    <row r="1386" spans="16:17" x14ac:dyDescent="0.25">
      <c r="P1386" s="3" t="s">
        <v>2186</v>
      </c>
      <c r="Q1386" s="6">
        <v>6.0720000000000001</v>
      </c>
    </row>
    <row r="1387" spans="16:17" x14ac:dyDescent="0.25">
      <c r="P1387" s="3" t="s">
        <v>1644</v>
      </c>
      <c r="Q1387" s="6">
        <v>6.0704000000000002</v>
      </c>
    </row>
    <row r="1388" spans="16:17" x14ac:dyDescent="0.25">
      <c r="P1388" s="3" t="s">
        <v>6940</v>
      </c>
      <c r="Q1388" s="6">
        <v>6.0552000000000001</v>
      </c>
    </row>
    <row r="1389" spans="16:17" x14ac:dyDescent="0.25">
      <c r="P1389" s="3" t="s">
        <v>4875</v>
      </c>
      <c r="Q1389" s="6">
        <v>6.0288000000000004</v>
      </c>
    </row>
    <row r="1390" spans="16:17" x14ac:dyDescent="0.25">
      <c r="P1390" s="3" t="s">
        <v>4730</v>
      </c>
      <c r="Q1390" s="6">
        <v>5.9616000000000007</v>
      </c>
    </row>
    <row r="1391" spans="16:17" x14ac:dyDescent="0.25">
      <c r="P1391" s="3" t="s">
        <v>7390</v>
      </c>
      <c r="Q1391" s="6">
        <v>5.9039999999999999</v>
      </c>
    </row>
    <row r="1392" spans="16:17" x14ac:dyDescent="0.25">
      <c r="P1392" s="3" t="s">
        <v>5379</v>
      </c>
      <c r="Q1392" s="6">
        <v>5.883</v>
      </c>
    </row>
    <row r="1393" spans="16:17" x14ac:dyDescent="0.25">
      <c r="P1393" s="3" t="s">
        <v>2994</v>
      </c>
      <c r="Q1393" s="6">
        <v>5.8608000000000002</v>
      </c>
    </row>
    <row r="1394" spans="16:17" x14ac:dyDescent="0.25">
      <c r="P1394" s="3" t="s">
        <v>2626</v>
      </c>
      <c r="Q1394" s="6">
        <v>5.8480000000000008</v>
      </c>
    </row>
    <row r="1395" spans="16:17" x14ac:dyDescent="0.25">
      <c r="P1395" s="3" t="s">
        <v>8150</v>
      </c>
      <c r="Q1395" s="6">
        <v>5.7936000000000005</v>
      </c>
    </row>
    <row r="1396" spans="16:17" x14ac:dyDescent="0.25">
      <c r="P1396" s="3" t="s">
        <v>8175</v>
      </c>
      <c r="Q1396" s="6">
        <v>5.7600000000000007</v>
      </c>
    </row>
    <row r="1397" spans="16:17" x14ac:dyDescent="0.25">
      <c r="P1397" s="3" t="s">
        <v>4213</v>
      </c>
      <c r="Q1397" s="6">
        <v>5.7344000000000008</v>
      </c>
    </row>
    <row r="1398" spans="16:17" x14ac:dyDescent="0.25">
      <c r="P1398" s="3" t="s">
        <v>2848</v>
      </c>
      <c r="Q1398" s="6">
        <v>5.6896000000000004</v>
      </c>
    </row>
    <row r="1399" spans="16:17" x14ac:dyDescent="0.25">
      <c r="P1399" s="3" t="s">
        <v>1409</v>
      </c>
      <c r="Q1399" s="6">
        <v>5.6096000000000004</v>
      </c>
    </row>
    <row r="1400" spans="16:17" x14ac:dyDescent="0.25">
      <c r="P1400" s="3" t="s">
        <v>1001</v>
      </c>
      <c r="Q1400" s="6">
        <v>5.6064000000000007</v>
      </c>
    </row>
    <row r="1401" spans="16:17" x14ac:dyDescent="0.25">
      <c r="P1401" s="3" t="s">
        <v>2559</v>
      </c>
      <c r="Q1401" s="6">
        <v>5.5968</v>
      </c>
    </row>
    <row r="1402" spans="16:17" x14ac:dyDescent="0.25">
      <c r="P1402" s="3" t="s">
        <v>3049</v>
      </c>
      <c r="Q1402" s="6">
        <v>5.5872000000000002</v>
      </c>
    </row>
    <row r="1403" spans="16:17" x14ac:dyDescent="0.25">
      <c r="P1403" s="3" t="s">
        <v>3380</v>
      </c>
      <c r="Q1403" s="6">
        <v>5.5488</v>
      </c>
    </row>
    <row r="1404" spans="16:17" x14ac:dyDescent="0.25">
      <c r="P1404" s="3" t="s">
        <v>7690</v>
      </c>
      <c r="Q1404" s="6">
        <v>5.5104000000000006</v>
      </c>
    </row>
    <row r="1405" spans="16:17" x14ac:dyDescent="0.25">
      <c r="P1405" s="3" t="s">
        <v>7508</v>
      </c>
      <c r="Q1405" s="6">
        <v>5.4768000000000008</v>
      </c>
    </row>
    <row r="1406" spans="16:17" x14ac:dyDescent="0.25">
      <c r="P1406" s="3" t="s">
        <v>3804</v>
      </c>
      <c r="Q1406" s="6">
        <v>5.4432</v>
      </c>
    </row>
    <row r="1407" spans="16:17" x14ac:dyDescent="0.25">
      <c r="P1407" s="3" t="s">
        <v>10646</v>
      </c>
      <c r="Q1407" s="6">
        <v>5.4384000000000006</v>
      </c>
    </row>
    <row r="1408" spans="16:17" x14ac:dyDescent="0.25">
      <c r="P1408" s="3" t="s">
        <v>5915</v>
      </c>
      <c r="Q1408" s="6">
        <v>5.4336000000000002</v>
      </c>
    </row>
    <row r="1409" spans="16:17" x14ac:dyDescent="0.25">
      <c r="P1409" s="3" t="s">
        <v>2432</v>
      </c>
      <c r="Q1409" s="6">
        <v>5.4144000000000005</v>
      </c>
    </row>
    <row r="1410" spans="16:17" x14ac:dyDescent="0.25">
      <c r="P1410" s="3" t="s">
        <v>2996</v>
      </c>
      <c r="Q1410" s="6">
        <v>5.3984000000000005</v>
      </c>
    </row>
    <row r="1411" spans="16:17" x14ac:dyDescent="0.25">
      <c r="P1411" s="3" t="s">
        <v>5234</v>
      </c>
      <c r="Q1411" s="6">
        <v>5.3440000000000012</v>
      </c>
    </row>
    <row r="1412" spans="16:17" x14ac:dyDescent="0.25">
      <c r="P1412" s="3" t="s">
        <v>7072</v>
      </c>
      <c r="Q1412" s="6">
        <v>5.3440000000000003</v>
      </c>
    </row>
    <row r="1413" spans="16:17" x14ac:dyDescent="0.25">
      <c r="P1413" s="3" t="s">
        <v>5276</v>
      </c>
      <c r="Q1413" s="6">
        <v>5.3264000000000005</v>
      </c>
    </row>
    <row r="1414" spans="16:17" x14ac:dyDescent="0.25">
      <c r="P1414" s="3" t="s">
        <v>10498</v>
      </c>
      <c r="Q1414" s="6">
        <v>5.313600000000001</v>
      </c>
    </row>
    <row r="1415" spans="16:17" x14ac:dyDescent="0.25">
      <c r="P1415" s="3" t="s">
        <v>1742</v>
      </c>
      <c r="Q1415" s="6">
        <v>5.2608000000000006</v>
      </c>
    </row>
    <row r="1416" spans="16:17" x14ac:dyDescent="0.25">
      <c r="P1416" s="3" t="s">
        <v>4851</v>
      </c>
      <c r="Q1416" s="6">
        <v>5.2480000000000002</v>
      </c>
    </row>
    <row r="1417" spans="16:17" x14ac:dyDescent="0.25">
      <c r="P1417" s="3" t="s">
        <v>7608</v>
      </c>
      <c r="Q1417" s="6">
        <v>5.2416</v>
      </c>
    </row>
    <row r="1418" spans="16:17" x14ac:dyDescent="0.25">
      <c r="P1418" s="3" t="s">
        <v>589</v>
      </c>
      <c r="Q1418" s="6">
        <v>5.2128000000000005</v>
      </c>
    </row>
    <row r="1419" spans="16:17" x14ac:dyDescent="0.25">
      <c r="P1419" s="3" t="s">
        <v>812</v>
      </c>
      <c r="Q1419" s="6">
        <v>5.2</v>
      </c>
    </row>
    <row r="1420" spans="16:17" x14ac:dyDescent="0.25">
      <c r="P1420" s="3" t="s">
        <v>7736</v>
      </c>
      <c r="Q1420" s="6">
        <v>5.1920000000000002</v>
      </c>
    </row>
    <row r="1421" spans="16:17" x14ac:dyDescent="0.25">
      <c r="P1421" s="3" t="s">
        <v>5781</v>
      </c>
      <c r="Q1421" s="6">
        <v>5.1840000000000011</v>
      </c>
    </row>
    <row r="1422" spans="16:17" x14ac:dyDescent="0.25">
      <c r="P1422" s="3" t="s">
        <v>2834</v>
      </c>
      <c r="Q1422" s="6">
        <v>5.1840000000000011</v>
      </c>
    </row>
    <row r="1423" spans="16:17" x14ac:dyDescent="0.25">
      <c r="P1423" s="3" t="s">
        <v>4293</v>
      </c>
      <c r="Q1423" s="6">
        <v>5.1840000000000011</v>
      </c>
    </row>
    <row r="1424" spans="16:17" x14ac:dyDescent="0.25">
      <c r="P1424" s="3" t="s">
        <v>4947</v>
      </c>
      <c r="Q1424" s="6">
        <v>5.1392000000000007</v>
      </c>
    </row>
    <row r="1425" spans="16:17" x14ac:dyDescent="0.25">
      <c r="P1425" s="3" t="s">
        <v>3130</v>
      </c>
      <c r="Q1425" s="6">
        <v>5.1120000000000001</v>
      </c>
    </row>
    <row r="1426" spans="16:17" x14ac:dyDescent="0.25">
      <c r="P1426" s="3" t="s">
        <v>3097</v>
      </c>
      <c r="Q1426" s="6">
        <v>5.0975999999999999</v>
      </c>
    </row>
    <row r="1427" spans="16:17" x14ac:dyDescent="0.25">
      <c r="P1427" s="3" t="s">
        <v>3793</v>
      </c>
      <c r="Q1427" s="6">
        <v>5.0848000000000004</v>
      </c>
    </row>
    <row r="1428" spans="16:17" x14ac:dyDescent="0.25">
      <c r="P1428" s="3" t="s">
        <v>6411</v>
      </c>
      <c r="Q1428" s="6">
        <v>5.0688000000000004</v>
      </c>
    </row>
    <row r="1429" spans="16:17" x14ac:dyDescent="0.25">
      <c r="P1429" s="3" t="s">
        <v>2035</v>
      </c>
      <c r="Q1429" s="6">
        <v>5.0688000000000004</v>
      </c>
    </row>
    <row r="1430" spans="16:17" x14ac:dyDescent="0.25">
      <c r="P1430" s="3" t="s">
        <v>4939</v>
      </c>
      <c r="Q1430" s="6">
        <v>5.0688000000000004</v>
      </c>
    </row>
    <row r="1431" spans="16:17" x14ac:dyDescent="0.25">
      <c r="P1431" s="3" t="s">
        <v>4663</v>
      </c>
      <c r="Q1431" s="6">
        <v>4.9920000000000009</v>
      </c>
    </row>
    <row r="1432" spans="16:17" x14ac:dyDescent="0.25">
      <c r="P1432" s="3" t="s">
        <v>1044</v>
      </c>
      <c r="Q1432" s="6">
        <v>4.968</v>
      </c>
    </row>
    <row r="1433" spans="16:17" x14ac:dyDescent="0.25">
      <c r="P1433" s="3" t="s">
        <v>5729</v>
      </c>
      <c r="Q1433" s="6">
        <v>4.9344000000000001</v>
      </c>
    </row>
    <row r="1434" spans="16:17" x14ac:dyDescent="0.25">
      <c r="P1434" s="3" t="s">
        <v>1721</v>
      </c>
      <c r="Q1434" s="6">
        <v>4.9280000000000008</v>
      </c>
    </row>
    <row r="1435" spans="16:17" x14ac:dyDescent="0.25">
      <c r="P1435" s="3" t="s">
        <v>6596</v>
      </c>
      <c r="Q1435" s="6">
        <v>4.7936000000000005</v>
      </c>
    </row>
    <row r="1436" spans="16:17" x14ac:dyDescent="0.25">
      <c r="P1436" s="3" t="s">
        <v>6105</v>
      </c>
      <c r="Q1436" s="6">
        <v>4.7936000000000005</v>
      </c>
    </row>
    <row r="1437" spans="16:17" x14ac:dyDescent="0.25">
      <c r="P1437" s="3" t="s">
        <v>6047</v>
      </c>
      <c r="Q1437" s="6">
        <v>4.7936000000000005</v>
      </c>
    </row>
    <row r="1438" spans="16:17" x14ac:dyDescent="0.25">
      <c r="P1438" s="3" t="s">
        <v>1301</v>
      </c>
      <c r="Q1438" s="6">
        <v>4.7904000000000009</v>
      </c>
    </row>
    <row r="1439" spans="16:17" x14ac:dyDescent="0.25">
      <c r="P1439" s="3" t="s">
        <v>7624</v>
      </c>
      <c r="Q1439" s="6">
        <v>4.7840000000000007</v>
      </c>
    </row>
    <row r="1440" spans="16:17" x14ac:dyDescent="0.25">
      <c r="P1440" s="3" t="s">
        <v>1033</v>
      </c>
      <c r="Q1440" s="6">
        <v>4.7840000000000007</v>
      </c>
    </row>
    <row r="1441" spans="16:17" x14ac:dyDescent="0.25">
      <c r="P1441" s="3" t="s">
        <v>5574</v>
      </c>
      <c r="Q1441" s="6">
        <v>4.7839999999999998</v>
      </c>
    </row>
    <row r="1442" spans="16:17" x14ac:dyDescent="0.25">
      <c r="P1442" s="3" t="s">
        <v>9113</v>
      </c>
      <c r="Q1442" s="6">
        <v>4.7279999999999998</v>
      </c>
    </row>
    <row r="1443" spans="16:17" x14ac:dyDescent="0.25">
      <c r="P1443" s="3" t="s">
        <v>2370</v>
      </c>
      <c r="Q1443" s="6">
        <v>4.7136000000000005</v>
      </c>
    </row>
    <row r="1444" spans="16:17" x14ac:dyDescent="0.25">
      <c r="P1444" s="3" t="s">
        <v>6447</v>
      </c>
      <c r="Q1444" s="6">
        <v>4.6816000000000004</v>
      </c>
    </row>
    <row r="1445" spans="16:17" x14ac:dyDescent="0.25">
      <c r="P1445" s="3" t="s">
        <v>345</v>
      </c>
      <c r="Q1445" s="6">
        <v>4.6592000000000002</v>
      </c>
    </row>
    <row r="1446" spans="16:17" x14ac:dyDescent="0.25">
      <c r="P1446" s="3" t="s">
        <v>3539</v>
      </c>
      <c r="Q1446" s="6">
        <v>4.5551999999999992</v>
      </c>
    </row>
    <row r="1447" spans="16:17" x14ac:dyDescent="0.25">
      <c r="P1447" s="3" t="s">
        <v>9234</v>
      </c>
      <c r="Q1447" s="6">
        <v>4.4543999999999997</v>
      </c>
    </row>
    <row r="1448" spans="16:17" x14ac:dyDescent="0.25">
      <c r="P1448" s="3" t="s">
        <v>5761</v>
      </c>
      <c r="Q1448" s="6">
        <v>4.4352</v>
      </c>
    </row>
    <row r="1449" spans="16:17" x14ac:dyDescent="0.25">
      <c r="P1449" s="3" t="s">
        <v>7642</v>
      </c>
      <c r="Q1449" s="6">
        <v>4.4240000000000004</v>
      </c>
    </row>
    <row r="1450" spans="16:17" x14ac:dyDescent="0.25">
      <c r="P1450" s="3" t="s">
        <v>970</v>
      </c>
      <c r="Q1450" s="6">
        <v>4.3456000000000001</v>
      </c>
    </row>
    <row r="1451" spans="16:17" x14ac:dyDescent="0.25">
      <c r="P1451" s="3" t="s">
        <v>9629</v>
      </c>
      <c r="Q1451" s="6">
        <v>4.3456000000000001</v>
      </c>
    </row>
    <row r="1452" spans="16:17" x14ac:dyDescent="0.25">
      <c r="P1452" s="3" t="s">
        <v>1439</v>
      </c>
      <c r="Q1452" s="6">
        <v>4.3440000000000003</v>
      </c>
    </row>
    <row r="1453" spans="16:17" x14ac:dyDescent="0.25">
      <c r="P1453" s="3" t="s">
        <v>1113</v>
      </c>
      <c r="Q1453" s="6">
        <v>4.2880000000000003</v>
      </c>
    </row>
    <row r="1454" spans="16:17" x14ac:dyDescent="0.25">
      <c r="P1454" s="3" t="s">
        <v>587</v>
      </c>
      <c r="Q1454" s="6">
        <v>4.2336</v>
      </c>
    </row>
    <row r="1455" spans="16:17" x14ac:dyDescent="0.25">
      <c r="P1455" s="3" t="s">
        <v>4132</v>
      </c>
      <c r="Q1455" s="6">
        <v>4.2240000000000002</v>
      </c>
    </row>
    <row r="1456" spans="16:17" x14ac:dyDescent="0.25">
      <c r="P1456" s="3" t="s">
        <v>7304</v>
      </c>
      <c r="Q1456" s="6">
        <v>4.2240000000000002</v>
      </c>
    </row>
    <row r="1457" spans="16:17" x14ac:dyDescent="0.25">
      <c r="P1457" s="3" t="s">
        <v>1576</v>
      </c>
      <c r="Q1457" s="6">
        <v>4.2144000000000004</v>
      </c>
    </row>
    <row r="1458" spans="16:17" x14ac:dyDescent="0.25">
      <c r="P1458" s="3" t="s">
        <v>3725</v>
      </c>
      <c r="Q1458" s="6">
        <v>4.1984000000000004</v>
      </c>
    </row>
    <row r="1459" spans="16:17" x14ac:dyDescent="0.25">
      <c r="P1459" s="3" t="s">
        <v>5060</v>
      </c>
      <c r="Q1459" s="6">
        <v>4.1920000000000002</v>
      </c>
    </row>
    <row r="1460" spans="16:17" x14ac:dyDescent="0.25">
      <c r="P1460" s="3" t="s">
        <v>770</v>
      </c>
      <c r="Q1460" s="6">
        <v>4.1472000000000007</v>
      </c>
    </row>
    <row r="1461" spans="16:17" x14ac:dyDescent="0.25">
      <c r="P1461" s="3" t="s">
        <v>3361</v>
      </c>
      <c r="Q1461" s="6">
        <v>4.1472000000000007</v>
      </c>
    </row>
    <row r="1462" spans="16:17" x14ac:dyDescent="0.25">
      <c r="P1462" s="3" t="s">
        <v>3956</v>
      </c>
      <c r="Q1462" s="6">
        <v>4.1472000000000007</v>
      </c>
    </row>
    <row r="1463" spans="16:17" x14ac:dyDescent="0.25">
      <c r="P1463" s="3" t="s">
        <v>8599</v>
      </c>
      <c r="Q1463" s="6">
        <v>4.1472000000000007</v>
      </c>
    </row>
    <row r="1464" spans="16:17" x14ac:dyDescent="0.25">
      <c r="P1464" s="3" t="s">
        <v>1986</v>
      </c>
      <c r="Q1464" s="6">
        <v>4.1472000000000007</v>
      </c>
    </row>
    <row r="1465" spans="16:17" x14ac:dyDescent="0.25">
      <c r="P1465" s="3" t="s">
        <v>2863</v>
      </c>
      <c r="Q1465" s="6">
        <v>4.1472000000000007</v>
      </c>
    </row>
    <row r="1466" spans="16:17" x14ac:dyDescent="0.25">
      <c r="P1466" s="3" t="s">
        <v>3607</v>
      </c>
      <c r="Q1466" s="6">
        <v>4.1440000000000001</v>
      </c>
    </row>
    <row r="1467" spans="16:17" x14ac:dyDescent="0.25">
      <c r="P1467" s="3" t="s">
        <v>3588</v>
      </c>
      <c r="Q1467" s="6">
        <v>4.1280000000000001</v>
      </c>
    </row>
    <row r="1468" spans="16:17" x14ac:dyDescent="0.25">
      <c r="P1468" s="3" t="s">
        <v>4987</v>
      </c>
      <c r="Q1468" s="6">
        <v>4.1184000000000003</v>
      </c>
    </row>
    <row r="1469" spans="16:17" x14ac:dyDescent="0.25">
      <c r="P1469" s="3" t="s">
        <v>710</v>
      </c>
      <c r="Q1469" s="6">
        <v>4.032</v>
      </c>
    </row>
    <row r="1470" spans="16:17" x14ac:dyDescent="0.25">
      <c r="P1470" s="3" t="s">
        <v>5493</v>
      </c>
      <c r="Q1470" s="6">
        <v>4.032</v>
      </c>
    </row>
    <row r="1471" spans="16:17" x14ac:dyDescent="0.25">
      <c r="P1471" s="3" t="s">
        <v>7127</v>
      </c>
      <c r="Q1471" s="6">
        <v>4.0271999999999997</v>
      </c>
    </row>
    <row r="1472" spans="16:17" x14ac:dyDescent="0.25">
      <c r="P1472" s="3" t="s">
        <v>2116</v>
      </c>
      <c r="Q1472" s="6">
        <v>4.0192000000000005</v>
      </c>
    </row>
    <row r="1473" spans="16:17" x14ac:dyDescent="0.25">
      <c r="P1473" s="3" t="s">
        <v>1285</v>
      </c>
      <c r="Q1473" s="6">
        <v>4.0031999999999996</v>
      </c>
    </row>
    <row r="1474" spans="16:17" x14ac:dyDescent="0.25">
      <c r="P1474" s="3" t="s">
        <v>7639</v>
      </c>
      <c r="Q1474" s="6">
        <v>4.0031999999999996</v>
      </c>
    </row>
    <row r="1475" spans="16:17" x14ac:dyDescent="0.25">
      <c r="P1475" s="3" t="s">
        <v>4226</v>
      </c>
      <c r="Q1475" s="6">
        <v>4.0031999999999996</v>
      </c>
    </row>
    <row r="1476" spans="16:17" x14ac:dyDescent="0.25">
      <c r="P1476" s="3" t="s">
        <v>5055</v>
      </c>
      <c r="Q1476" s="6">
        <v>3.9936000000000003</v>
      </c>
    </row>
    <row r="1477" spans="16:17" x14ac:dyDescent="0.25">
      <c r="P1477" s="3" t="s">
        <v>392</v>
      </c>
      <c r="Q1477" s="6">
        <v>3.9424000000000001</v>
      </c>
    </row>
    <row r="1478" spans="16:17" x14ac:dyDescent="0.25">
      <c r="P1478" s="3" t="s">
        <v>5543</v>
      </c>
      <c r="Q1478" s="6">
        <v>3.9248000000000003</v>
      </c>
    </row>
    <row r="1479" spans="16:17" x14ac:dyDescent="0.25">
      <c r="P1479" s="3" t="s">
        <v>9049</v>
      </c>
      <c r="Q1479" s="6">
        <v>3.9216000000000002</v>
      </c>
    </row>
    <row r="1480" spans="16:17" x14ac:dyDescent="0.25">
      <c r="P1480" s="3" t="s">
        <v>6474</v>
      </c>
      <c r="Q1480" s="6">
        <v>3.8912</v>
      </c>
    </row>
    <row r="1481" spans="16:17" x14ac:dyDescent="0.25">
      <c r="P1481" s="3" t="s">
        <v>641</v>
      </c>
      <c r="Q1481" s="6">
        <v>3.8896000000000006</v>
      </c>
    </row>
    <row r="1482" spans="16:17" x14ac:dyDescent="0.25">
      <c r="P1482" s="3" t="s">
        <v>1733</v>
      </c>
      <c r="Q1482" s="6">
        <v>3.8807999999999998</v>
      </c>
    </row>
    <row r="1483" spans="16:17" x14ac:dyDescent="0.25">
      <c r="P1483" s="3" t="s">
        <v>6834</v>
      </c>
      <c r="Q1483" s="6">
        <v>3.8448000000000002</v>
      </c>
    </row>
    <row r="1484" spans="16:17" x14ac:dyDescent="0.25">
      <c r="P1484" s="3" t="s">
        <v>7862</v>
      </c>
      <c r="Q1484" s="6">
        <v>3.8351999999999999</v>
      </c>
    </row>
    <row r="1485" spans="16:17" x14ac:dyDescent="0.25">
      <c r="P1485" s="3" t="s">
        <v>5445</v>
      </c>
      <c r="Q1485" s="6">
        <v>3.8271999999999999</v>
      </c>
    </row>
    <row r="1486" spans="16:17" x14ac:dyDescent="0.25">
      <c r="P1486" s="3" t="s">
        <v>1073</v>
      </c>
      <c r="Q1486" s="6">
        <v>3.8192000000000004</v>
      </c>
    </row>
    <row r="1487" spans="16:17" x14ac:dyDescent="0.25">
      <c r="P1487" s="3" t="s">
        <v>366</v>
      </c>
      <c r="Q1487" s="6">
        <v>3.8144</v>
      </c>
    </row>
    <row r="1488" spans="16:17" x14ac:dyDescent="0.25">
      <c r="P1488" s="3" t="s">
        <v>4991</v>
      </c>
      <c r="Q1488" s="6">
        <v>3.6863999999999999</v>
      </c>
    </row>
    <row r="1489" spans="16:17" x14ac:dyDescent="0.25">
      <c r="P1489" s="3" t="s">
        <v>5567</v>
      </c>
      <c r="Q1489" s="6">
        <v>3.6736000000000004</v>
      </c>
    </row>
    <row r="1490" spans="16:17" x14ac:dyDescent="0.25">
      <c r="P1490" s="3" t="s">
        <v>5418</v>
      </c>
      <c r="Q1490" s="6">
        <v>3.6736</v>
      </c>
    </row>
    <row r="1491" spans="16:17" x14ac:dyDescent="0.25">
      <c r="P1491" s="3" t="s">
        <v>5179</v>
      </c>
      <c r="Q1491" s="6">
        <v>3.6608000000000001</v>
      </c>
    </row>
    <row r="1492" spans="16:17" x14ac:dyDescent="0.25">
      <c r="P1492" s="3" t="s">
        <v>951</v>
      </c>
      <c r="Q1492" s="6">
        <v>3.6528</v>
      </c>
    </row>
    <row r="1493" spans="16:17" x14ac:dyDescent="0.25">
      <c r="P1493" s="3" t="s">
        <v>6205</v>
      </c>
      <c r="Q1493" s="6">
        <v>3.6479999999999997</v>
      </c>
    </row>
    <row r="1494" spans="16:17" x14ac:dyDescent="0.25">
      <c r="P1494" s="3" t="s">
        <v>1040</v>
      </c>
      <c r="Q1494" s="6">
        <v>3.6351999999999998</v>
      </c>
    </row>
    <row r="1495" spans="16:17" x14ac:dyDescent="0.25">
      <c r="P1495" s="3" t="s">
        <v>4700</v>
      </c>
      <c r="Q1495" s="6">
        <v>3.6000000000000005</v>
      </c>
    </row>
    <row r="1496" spans="16:17" x14ac:dyDescent="0.25">
      <c r="P1496" s="3" t="s">
        <v>4410</v>
      </c>
      <c r="Q1496" s="6">
        <v>3.5616000000000003</v>
      </c>
    </row>
    <row r="1497" spans="16:17" x14ac:dyDescent="0.25">
      <c r="P1497" s="3" t="s">
        <v>1744</v>
      </c>
      <c r="Q1497" s="6">
        <v>3.5584000000000002</v>
      </c>
    </row>
    <row r="1498" spans="16:17" x14ac:dyDescent="0.25">
      <c r="P1498" s="3" t="s">
        <v>3288</v>
      </c>
      <c r="Q1498" s="6">
        <v>3.528</v>
      </c>
    </row>
    <row r="1499" spans="16:17" x14ac:dyDescent="0.25">
      <c r="P1499" s="3" t="s">
        <v>6993</v>
      </c>
      <c r="Q1499" s="6">
        <v>3.5167999999999999</v>
      </c>
    </row>
    <row r="1500" spans="16:17" x14ac:dyDescent="0.25">
      <c r="P1500" s="3" t="s">
        <v>3305</v>
      </c>
      <c r="Q1500" s="6">
        <v>3.488</v>
      </c>
    </row>
    <row r="1501" spans="16:17" x14ac:dyDescent="0.25">
      <c r="P1501" s="3" t="s">
        <v>5989</v>
      </c>
      <c r="Q1501" s="6">
        <v>3.4240000000000004</v>
      </c>
    </row>
    <row r="1502" spans="16:17" x14ac:dyDescent="0.25">
      <c r="P1502" s="3" t="s">
        <v>1267</v>
      </c>
      <c r="Q1502" s="6">
        <v>3.4079999999999999</v>
      </c>
    </row>
    <row r="1503" spans="16:17" x14ac:dyDescent="0.25">
      <c r="P1503" s="3" t="s">
        <v>2956</v>
      </c>
      <c r="Q1503" s="6">
        <v>3.3919999999999999</v>
      </c>
    </row>
    <row r="1504" spans="16:17" x14ac:dyDescent="0.25">
      <c r="P1504" s="3" t="s">
        <v>4224</v>
      </c>
      <c r="Q1504" s="6">
        <v>3.3792000000000004</v>
      </c>
    </row>
    <row r="1505" spans="16:17" x14ac:dyDescent="0.25">
      <c r="P1505" s="3" t="s">
        <v>7700</v>
      </c>
      <c r="Q1505" s="6">
        <v>3.3119999999999998</v>
      </c>
    </row>
    <row r="1506" spans="16:17" x14ac:dyDescent="0.25">
      <c r="P1506" s="3" t="s">
        <v>6815</v>
      </c>
      <c r="Q1506" s="6">
        <v>3.3040000000000003</v>
      </c>
    </row>
    <row r="1507" spans="16:17" x14ac:dyDescent="0.25">
      <c r="P1507" s="3" t="s">
        <v>3974</v>
      </c>
      <c r="Q1507" s="6">
        <v>3.3040000000000003</v>
      </c>
    </row>
    <row r="1508" spans="16:17" x14ac:dyDescent="0.25">
      <c r="P1508" s="3" t="s">
        <v>8016</v>
      </c>
      <c r="Q1508" s="6">
        <v>3.3040000000000003</v>
      </c>
    </row>
    <row r="1509" spans="16:17" x14ac:dyDescent="0.25">
      <c r="P1509" s="3" t="s">
        <v>1265</v>
      </c>
      <c r="Q1509" s="6">
        <v>3.3040000000000003</v>
      </c>
    </row>
    <row r="1510" spans="16:17" x14ac:dyDescent="0.25">
      <c r="P1510" s="3" t="s">
        <v>2647</v>
      </c>
      <c r="Q1510" s="6">
        <v>3.3024000000000004</v>
      </c>
    </row>
    <row r="1511" spans="16:17" x14ac:dyDescent="0.25">
      <c r="P1511" s="3" t="s">
        <v>1572</v>
      </c>
      <c r="Q1511" s="6">
        <v>3.2512000000000003</v>
      </c>
    </row>
    <row r="1512" spans="16:17" x14ac:dyDescent="0.25">
      <c r="P1512" s="3" t="s">
        <v>3723</v>
      </c>
      <c r="Q1512" s="6">
        <v>3.2351999999999999</v>
      </c>
    </row>
    <row r="1513" spans="16:17" x14ac:dyDescent="0.25">
      <c r="P1513" s="3" t="s">
        <v>6844</v>
      </c>
      <c r="Q1513" s="6">
        <v>3.2256</v>
      </c>
    </row>
    <row r="1514" spans="16:17" x14ac:dyDescent="0.25">
      <c r="P1514" s="3" t="s">
        <v>3328</v>
      </c>
      <c r="Q1514" s="6">
        <v>3.2031999999999998</v>
      </c>
    </row>
    <row r="1515" spans="16:17" x14ac:dyDescent="0.25">
      <c r="P1515" s="3" t="s">
        <v>6172</v>
      </c>
      <c r="Q1515" s="6">
        <v>3.1872000000000003</v>
      </c>
    </row>
    <row r="1516" spans="16:17" x14ac:dyDescent="0.25">
      <c r="P1516" s="3" t="s">
        <v>6432</v>
      </c>
      <c r="Q1516" s="6">
        <v>3.1872000000000003</v>
      </c>
    </row>
    <row r="1517" spans="16:17" x14ac:dyDescent="0.25">
      <c r="P1517" s="3" t="s">
        <v>772</v>
      </c>
      <c r="Q1517" s="6">
        <v>3.1840000000000002</v>
      </c>
    </row>
    <row r="1518" spans="16:17" x14ac:dyDescent="0.25">
      <c r="P1518" s="3" t="s">
        <v>720</v>
      </c>
      <c r="Q1518" s="6">
        <v>3.1760000000000002</v>
      </c>
    </row>
    <row r="1519" spans="16:17" x14ac:dyDescent="0.25">
      <c r="P1519" s="3" t="s">
        <v>4678</v>
      </c>
      <c r="Q1519" s="6">
        <v>3.1744000000000003</v>
      </c>
    </row>
    <row r="1520" spans="16:17" x14ac:dyDescent="0.25">
      <c r="P1520" s="3" t="s">
        <v>269</v>
      </c>
      <c r="Q1520" s="6">
        <v>3.1392000000000002</v>
      </c>
    </row>
    <row r="1521" spans="16:17" x14ac:dyDescent="0.25">
      <c r="P1521" s="3" t="s">
        <v>4100</v>
      </c>
      <c r="Q1521" s="6">
        <v>3.1120000000000001</v>
      </c>
    </row>
    <row r="1522" spans="16:17" x14ac:dyDescent="0.25">
      <c r="P1522" s="3" t="s">
        <v>7422</v>
      </c>
      <c r="Q1522" s="6">
        <v>3.1104000000000003</v>
      </c>
    </row>
    <row r="1523" spans="16:17" x14ac:dyDescent="0.25">
      <c r="P1523" s="3" t="s">
        <v>2907</v>
      </c>
      <c r="Q1523" s="6">
        <v>3.1104000000000003</v>
      </c>
    </row>
    <row r="1524" spans="16:17" x14ac:dyDescent="0.25">
      <c r="P1524" s="3" t="s">
        <v>3237</v>
      </c>
      <c r="Q1524" s="6">
        <v>3.0976000000000004</v>
      </c>
    </row>
    <row r="1525" spans="16:17" x14ac:dyDescent="0.25">
      <c r="P1525" s="3" t="s">
        <v>6863</v>
      </c>
      <c r="Q1525" s="6">
        <v>3.0975999999999999</v>
      </c>
    </row>
    <row r="1526" spans="16:17" x14ac:dyDescent="0.25">
      <c r="P1526" s="3" t="s">
        <v>4322</v>
      </c>
      <c r="Q1526" s="6">
        <v>3.0784000000000002</v>
      </c>
    </row>
    <row r="1527" spans="16:17" x14ac:dyDescent="0.25">
      <c r="P1527" s="3" t="s">
        <v>8965</v>
      </c>
      <c r="Q1527" s="6">
        <v>3.0464000000000002</v>
      </c>
    </row>
    <row r="1528" spans="16:17" x14ac:dyDescent="0.25">
      <c r="P1528" s="3" t="s">
        <v>3574</v>
      </c>
      <c r="Q1528" s="6">
        <v>3.024</v>
      </c>
    </row>
    <row r="1529" spans="16:17" x14ac:dyDescent="0.25">
      <c r="P1529" s="3" t="s">
        <v>4148</v>
      </c>
      <c r="Q1529" s="6">
        <v>3.024</v>
      </c>
    </row>
    <row r="1530" spans="16:17" x14ac:dyDescent="0.25">
      <c r="P1530" s="3" t="s">
        <v>8133</v>
      </c>
      <c r="Q1530" s="6">
        <v>3.024</v>
      </c>
    </row>
    <row r="1531" spans="16:17" x14ac:dyDescent="0.25">
      <c r="P1531" s="3" t="s">
        <v>9908</v>
      </c>
      <c r="Q1531" s="6">
        <v>3.0144000000000002</v>
      </c>
    </row>
    <row r="1532" spans="16:17" x14ac:dyDescent="0.25">
      <c r="P1532" s="3" t="s">
        <v>6739</v>
      </c>
      <c r="Q1532" s="6">
        <v>3</v>
      </c>
    </row>
    <row r="1533" spans="16:17" x14ac:dyDescent="0.25">
      <c r="P1533" s="3" t="s">
        <v>3146</v>
      </c>
      <c r="Q1533" s="6">
        <v>2.9760000000000004</v>
      </c>
    </row>
    <row r="1534" spans="16:17" x14ac:dyDescent="0.25">
      <c r="P1534" s="3" t="s">
        <v>782</v>
      </c>
      <c r="Q1534" s="6">
        <v>2.9632000000000005</v>
      </c>
    </row>
    <row r="1535" spans="16:17" x14ac:dyDescent="0.25">
      <c r="P1535" s="3" t="s">
        <v>3633</v>
      </c>
      <c r="Q1535" s="6">
        <v>2.952</v>
      </c>
    </row>
    <row r="1536" spans="16:17" x14ac:dyDescent="0.25">
      <c r="P1536" s="3" t="s">
        <v>3720</v>
      </c>
      <c r="Q1536" s="6">
        <v>2.9232000000000005</v>
      </c>
    </row>
    <row r="1537" spans="16:17" x14ac:dyDescent="0.25">
      <c r="P1537" s="3" t="s">
        <v>1954</v>
      </c>
      <c r="Q1537" s="6">
        <v>2.92</v>
      </c>
    </row>
    <row r="1538" spans="16:17" x14ac:dyDescent="0.25">
      <c r="P1538" s="3" t="s">
        <v>3150</v>
      </c>
      <c r="Q1538" s="6">
        <v>2.8959999999999999</v>
      </c>
    </row>
    <row r="1539" spans="16:17" x14ac:dyDescent="0.25">
      <c r="P1539" s="3" t="s">
        <v>4819</v>
      </c>
      <c r="Q1539" s="6">
        <v>2.8864000000000001</v>
      </c>
    </row>
    <row r="1540" spans="16:17" x14ac:dyDescent="0.25">
      <c r="P1540" s="3" t="s">
        <v>5349</v>
      </c>
      <c r="Q1540" s="6">
        <v>2.8704000000000001</v>
      </c>
    </row>
    <row r="1541" spans="16:17" x14ac:dyDescent="0.25">
      <c r="P1541" s="3" t="s">
        <v>7525</v>
      </c>
      <c r="Q1541" s="6">
        <v>2.8704000000000001</v>
      </c>
    </row>
    <row r="1542" spans="16:17" x14ac:dyDescent="0.25">
      <c r="P1542" s="3" t="s">
        <v>5298</v>
      </c>
      <c r="Q1542" s="6">
        <v>2.8704000000000001</v>
      </c>
    </row>
    <row r="1543" spans="16:17" x14ac:dyDescent="0.25">
      <c r="P1543" s="3" t="s">
        <v>3431</v>
      </c>
      <c r="Q1543" s="6">
        <v>2.8704000000000001</v>
      </c>
    </row>
    <row r="1544" spans="16:17" x14ac:dyDescent="0.25">
      <c r="P1544" s="3" t="s">
        <v>3729</v>
      </c>
      <c r="Q1544" s="6">
        <v>2.8704000000000001</v>
      </c>
    </row>
    <row r="1545" spans="16:17" x14ac:dyDescent="0.25">
      <c r="P1545" s="3" t="s">
        <v>4413</v>
      </c>
      <c r="Q1545" s="6">
        <v>2.8608000000000002</v>
      </c>
    </row>
    <row r="1546" spans="16:17" x14ac:dyDescent="0.25">
      <c r="P1546" s="3" t="s">
        <v>1655</v>
      </c>
      <c r="Q1546" s="6">
        <v>2.8224</v>
      </c>
    </row>
    <row r="1547" spans="16:17" x14ac:dyDescent="0.25">
      <c r="P1547" s="3" t="s">
        <v>1947</v>
      </c>
      <c r="Q1547" s="6">
        <v>2.8224</v>
      </c>
    </row>
    <row r="1548" spans="16:17" x14ac:dyDescent="0.25">
      <c r="P1548" s="3" t="s">
        <v>1031</v>
      </c>
      <c r="Q1548" s="6">
        <v>2.8224</v>
      </c>
    </row>
    <row r="1549" spans="16:17" x14ac:dyDescent="0.25">
      <c r="P1549" s="3" t="s">
        <v>3985</v>
      </c>
      <c r="Q1549" s="6">
        <v>2.7744</v>
      </c>
    </row>
    <row r="1550" spans="16:17" x14ac:dyDescent="0.25">
      <c r="P1550" s="3" t="s">
        <v>4388</v>
      </c>
      <c r="Q1550" s="6">
        <v>2.7232000000000003</v>
      </c>
    </row>
    <row r="1551" spans="16:17" x14ac:dyDescent="0.25">
      <c r="P1551" s="3" t="s">
        <v>4242</v>
      </c>
      <c r="Q1551" s="6">
        <v>2.6840999999999999</v>
      </c>
    </row>
    <row r="1552" spans="16:17" x14ac:dyDescent="0.25">
      <c r="P1552" s="3" t="s">
        <v>472</v>
      </c>
      <c r="Q1552" s="6">
        <v>2.6432000000000002</v>
      </c>
    </row>
    <row r="1553" spans="16:17" x14ac:dyDescent="0.25">
      <c r="P1553" s="3" t="s">
        <v>1117</v>
      </c>
      <c r="Q1553" s="6">
        <v>2.6240000000000001</v>
      </c>
    </row>
    <row r="1554" spans="16:17" x14ac:dyDescent="0.25">
      <c r="P1554" s="3" t="s">
        <v>5000</v>
      </c>
      <c r="Q1554" s="6">
        <v>2.6240000000000001</v>
      </c>
    </row>
    <row r="1555" spans="16:17" x14ac:dyDescent="0.25">
      <c r="P1555" s="3" t="s">
        <v>725</v>
      </c>
      <c r="Q1555" s="6">
        <v>2.6240000000000001</v>
      </c>
    </row>
    <row r="1556" spans="16:17" x14ac:dyDescent="0.25">
      <c r="P1556" s="3" t="s">
        <v>173</v>
      </c>
      <c r="Q1556" s="6">
        <v>2.6112000000000002</v>
      </c>
    </row>
    <row r="1557" spans="16:17" x14ac:dyDescent="0.25">
      <c r="P1557" s="3" t="s">
        <v>8145</v>
      </c>
      <c r="Q1557" s="6">
        <v>2.6080000000000001</v>
      </c>
    </row>
    <row r="1558" spans="16:17" x14ac:dyDescent="0.25">
      <c r="P1558" s="3" t="s">
        <v>1913</v>
      </c>
      <c r="Q1558" s="6">
        <v>2.6</v>
      </c>
    </row>
    <row r="1559" spans="16:17" x14ac:dyDescent="0.25">
      <c r="P1559" s="3" t="s">
        <v>3492</v>
      </c>
      <c r="Q1559" s="6">
        <v>2.5968</v>
      </c>
    </row>
    <row r="1560" spans="16:17" x14ac:dyDescent="0.25">
      <c r="P1560" s="3" t="s">
        <v>4644</v>
      </c>
      <c r="Q1560" s="6">
        <v>2.5344000000000002</v>
      </c>
    </row>
    <row r="1561" spans="16:17" x14ac:dyDescent="0.25">
      <c r="P1561" s="3" t="s">
        <v>3270</v>
      </c>
      <c r="Q1561" s="6">
        <v>2.4416000000000002</v>
      </c>
    </row>
    <row r="1562" spans="16:17" x14ac:dyDescent="0.25">
      <c r="P1562" s="3" t="s">
        <v>5214</v>
      </c>
      <c r="Q1562" s="6">
        <v>2.4320000000000004</v>
      </c>
    </row>
    <row r="1563" spans="16:17" x14ac:dyDescent="0.25">
      <c r="P1563" s="3" t="s">
        <v>4925</v>
      </c>
      <c r="Q1563" s="6">
        <v>2.3904000000000001</v>
      </c>
    </row>
    <row r="1564" spans="16:17" x14ac:dyDescent="0.25">
      <c r="P1564" s="3" t="s">
        <v>4736</v>
      </c>
      <c r="Q1564" s="6">
        <v>2.3648000000000002</v>
      </c>
    </row>
    <row r="1565" spans="16:17" x14ac:dyDescent="0.25">
      <c r="P1565" s="3" t="s">
        <v>1038</v>
      </c>
      <c r="Q1565" s="6">
        <v>2.3296000000000001</v>
      </c>
    </row>
    <row r="1566" spans="16:17" x14ac:dyDescent="0.25">
      <c r="P1566" s="3" t="s">
        <v>283</v>
      </c>
      <c r="Q1566" s="6">
        <v>2.3296000000000001</v>
      </c>
    </row>
    <row r="1567" spans="16:17" x14ac:dyDescent="0.25">
      <c r="P1567" s="3" t="s">
        <v>6749</v>
      </c>
      <c r="Q1567" s="6">
        <v>2.3039999999999998</v>
      </c>
    </row>
    <row r="1568" spans="16:17" x14ac:dyDescent="0.25">
      <c r="P1568" s="3" t="s">
        <v>7482</v>
      </c>
      <c r="Q1568" s="6">
        <v>2.2656000000000001</v>
      </c>
    </row>
    <row r="1569" spans="16:17" x14ac:dyDescent="0.25">
      <c r="P1569" s="3" t="s">
        <v>699</v>
      </c>
      <c r="Q1569" s="6">
        <v>2.2336</v>
      </c>
    </row>
    <row r="1570" spans="16:17" x14ac:dyDescent="0.25">
      <c r="P1570" s="3" t="s">
        <v>3324</v>
      </c>
      <c r="Q1570" s="6">
        <v>2.2271999999999998</v>
      </c>
    </row>
    <row r="1571" spans="16:17" x14ac:dyDescent="0.25">
      <c r="P1571" s="3" t="s">
        <v>9990</v>
      </c>
      <c r="Q1571" s="6">
        <v>2.1888000000000001</v>
      </c>
    </row>
    <row r="1572" spans="16:17" x14ac:dyDescent="0.25">
      <c r="P1572" s="3" t="s">
        <v>2748</v>
      </c>
      <c r="Q1572" s="6">
        <v>2.1792000000000002</v>
      </c>
    </row>
    <row r="1573" spans="16:17" x14ac:dyDescent="0.25">
      <c r="P1573" s="3" t="s">
        <v>3664</v>
      </c>
      <c r="Q1573" s="6">
        <v>2.1632000000000002</v>
      </c>
    </row>
    <row r="1574" spans="16:17" x14ac:dyDescent="0.25">
      <c r="P1574" s="3" t="s">
        <v>402</v>
      </c>
      <c r="Q1574" s="6">
        <v>2.1440000000000001</v>
      </c>
    </row>
    <row r="1575" spans="16:17" x14ac:dyDescent="0.25">
      <c r="P1575" s="3" t="s">
        <v>2252</v>
      </c>
      <c r="Q1575" s="6">
        <v>2.1376000000000004</v>
      </c>
    </row>
    <row r="1576" spans="16:17" x14ac:dyDescent="0.25">
      <c r="P1576" s="3" t="s">
        <v>2674</v>
      </c>
      <c r="Q1576" s="6">
        <v>2.0992000000000002</v>
      </c>
    </row>
    <row r="1577" spans="16:17" x14ac:dyDescent="0.25">
      <c r="P1577" s="3" t="s">
        <v>3276</v>
      </c>
      <c r="Q1577" s="6">
        <v>2.0992000000000002</v>
      </c>
    </row>
    <row r="1578" spans="16:17" x14ac:dyDescent="0.25">
      <c r="P1578" s="3" t="s">
        <v>2778</v>
      </c>
      <c r="Q1578" s="6">
        <v>2.0880000000000001</v>
      </c>
    </row>
    <row r="1579" spans="16:17" x14ac:dyDescent="0.25">
      <c r="P1579" s="3" t="s">
        <v>4071</v>
      </c>
      <c r="Q1579" s="6">
        <v>2.08</v>
      </c>
    </row>
    <row r="1580" spans="16:17" x14ac:dyDescent="0.25">
      <c r="P1580" s="3" t="s">
        <v>279</v>
      </c>
      <c r="Q1580" s="6">
        <v>2.0736000000000003</v>
      </c>
    </row>
    <row r="1581" spans="16:17" x14ac:dyDescent="0.25">
      <c r="P1581" s="3" t="s">
        <v>2523</v>
      </c>
      <c r="Q1581" s="6">
        <v>2.0736000000000003</v>
      </c>
    </row>
    <row r="1582" spans="16:17" x14ac:dyDescent="0.25">
      <c r="P1582" s="3" t="s">
        <v>3257</v>
      </c>
      <c r="Q1582" s="6">
        <v>2.0736000000000003</v>
      </c>
    </row>
    <row r="1583" spans="16:17" x14ac:dyDescent="0.25">
      <c r="P1583" s="3" t="s">
        <v>7567</v>
      </c>
      <c r="Q1583" s="6">
        <v>2.0544000000000002</v>
      </c>
    </row>
    <row r="1584" spans="16:17" x14ac:dyDescent="0.25">
      <c r="P1584" s="3" t="s">
        <v>4238</v>
      </c>
      <c r="Q1584" s="6">
        <v>2.0384000000000002</v>
      </c>
    </row>
    <row r="1585" spans="16:17" x14ac:dyDescent="0.25">
      <c r="P1585" s="3" t="s">
        <v>784</v>
      </c>
      <c r="Q1585" s="6">
        <v>2.016</v>
      </c>
    </row>
    <row r="1586" spans="16:17" x14ac:dyDescent="0.25">
      <c r="P1586" s="3" t="s">
        <v>3208</v>
      </c>
      <c r="Q1586" s="6">
        <v>2.016</v>
      </c>
    </row>
    <row r="1587" spans="16:17" x14ac:dyDescent="0.25">
      <c r="P1587" s="3" t="s">
        <v>5833</v>
      </c>
      <c r="Q1587" s="6">
        <v>2.0096000000000003</v>
      </c>
    </row>
    <row r="1588" spans="16:17" x14ac:dyDescent="0.25">
      <c r="P1588" s="3" t="s">
        <v>1424</v>
      </c>
      <c r="Q1588" s="6">
        <v>1.9136</v>
      </c>
    </row>
    <row r="1589" spans="16:17" x14ac:dyDescent="0.25">
      <c r="P1589" s="3" t="s">
        <v>1518</v>
      </c>
      <c r="Q1589" s="6">
        <v>1.9072</v>
      </c>
    </row>
    <row r="1590" spans="16:17" x14ac:dyDescent="0.25">
      <c r="P1590" s="3" t="s">
        <v>7349</v>
      </c>
      <c r="Q1590" s="6">
        <v>1.8815999999999999</v>
      </c>
    </row>
    <row r="1591" spans="16:17" x14ac:dyDescent="0.25">
      <c r="P1591" s="3" t="s">
        <v>6821</v>
      </c>
      <c r="Q1591" s="6">
        <v>1.8624000000000001</v>
      </c>
    </row>
    <row r="1592" spans="16:17" x14ac:dyDescent="0.25">
      <c r="P1592" s="3" t="s">
        <v>3222</v>
      </c>
      <c r="Q1592" s="6">
        <v>1.8495999999999999</v>
      </c>
    </row>
    <row r="1593" spans="16:17" x14ac:dyDescent="0.25">
      <c r="P1593" s="3" t="s">
        <v>5738</v>
      </c>
      <c r="Q1593" s="6">
        <v>1.8495999999999999</v>
      </c>
    </row>
    <row r="1594" spans="16:17" x14ac:dyDescent="0.25">
      <c r="P1594" s="3" t="s">
        <v>1317</v>
      </c>
      <c r="Q1594" s="6">
        <v>1.8480000000000001</v>
      </c>
    </row>
    <row r="1595" spans="16:17" x14ac:dyDescent="0.25">
      <c r="P1595" s="3" t="s">
        <v>9382</v>
      </c>
      <c r="Q1595" s="6">
        <v>1.8431999999999999</v>
      </c>
    </row>
    <row r="1596" spans="16:17" x14ac:dyDescent="0.25">
      <c r="P1596" s="3" t="s">
        <v>6926</v>
      </c>
      <c r="Q1596" s="6">
        <v>1.8431999999999999</v>
      </c>
    </row>
    <row r="1597" spans="16:17" x14ac:dyDescent="0.25">
      <c r="P1597" s="3" t="s">
        <v>5618</v>
      </c>
      <c r="Q1597" s="6">
        <v>1.8431999999999999</v>
      </c>
    </row>
    <row r="1598" spans="16:17" x14ac:dyDescent="0.25">
      <c r="P1598" s="3" t="s">
        <v>6830</v>
      </c>
      <c r="Q1598" s="6">
        <v>1.8192000000000002</v>
      </c>
    </row>
    <row r="1599" spans="16:17" x14ac:dyDescent="0.25">
      <c r="P1599" s="3" t="s">
        <v>7219</v>
      </c>
      <c r="Q1599" s="6">
        <v>1.8111999999999999</v>
      </c>
    </row>
    <row r="1600" spans="16:17" x14ac:dyDescent="0.25">
      <c r="P1600" s="3" t="s">
        <v>5527</v>
      </c>
      <c r="Q1600" s="6">
        <v>1.8000000000000003</v>
      </c>
    </row>
    <row r="1601" spans="16:17" x14ac:dyDescent="0.25">
      <c r="P1601" s="3" t="s">
        <v>139</v>
      </c>
      <c r="Q1601" s="6">
        <v>1.7792000000000003</v>
      </c>
    </row>
    <row r="1602" spans="16:17" x14ac:dyDescent="0.25">
      <c r="P1602" s="3" t="s">
        <v>4431</v>
      </c>
      <c r="Q1602" s="6">
        <v>1.7760000000000002</v>
      </c>
    </row>
    <row r="1603" spans="16:17" x14ac:dyDescent="0.25">
      <c r="P1603" s="3" t="s">
        <v>6254</v>
      </c>
      <c r="Q1603" s="6">
        <v>1.7744</v>
      </c>
    </row>
    <row r="1604" spans="16:17" x14ac:dyDescent="0.25">
      <c r="P1604" s="3" t="s">
        <v>3104</v>
      </c>
      <c r="Q1604" s="6">
        <v>1.768</v>
      </c>
    </row>
    <row r="1605" spans="16:17" x14ac:dyDescent="0.25">
      <c r="P1605" s="3" t="s">
        <v>3905</v>
      </c>
      <c r="Q1605" s="6">
        <v>1.7513999999999996</v>
      </c>
    </row>
    <row r="1606" spans="16:17" x14ac:dyDescent="0.25">
      <c r="P1606" s="3" t="s">
        <v>68</v>
      </c>
      <c r="Q1606" s="6">
        <v>1.7472000000000003</v>
      </c>
    </row>
    <row r="1607" spans="16:17" x14ac:dyDescent="0.25">
      <c r="P1607" s="3" t="s">
        <v>4341</v>
      </c>
      <c r="Q1607" s="6">
        <v>1.7376000000000003</v>
      </c>
    </row>
    <row r="1608" spans="16:17" x14ac:dyDescent="0.25">
      <c r="P1608" s="3" t="s">
        <v>6656</v>
      </c>
      <c r="Q1608" s="6">
        <v>1.7200000000000002</v>
      </c>
    </row>
    <row r="1609" spans="16:17" x14ac:dyDescent="0.25">
      <c r="P1609" s="3" t="s">
        <v>5111</v>
      </c>
      <c r="Q1609" s="6">
        <v>1.6576000000000002</v>
      </c>
    </row>
    <row r="1610" spans="16:17" x14ac:dyDescent="0.25">
      <c r="P1610" s="3" t="s">
        <v>5264</v>
      </c>
      <c r="Q1610" s="6">
        <v>1.5936000000000001</v>
      </c>
    </row>
    <row r="1611" spans="16:17" x14ac:dyDescent="0.25">
      <c r="P1611" s="3" t="s">
        <v>4951</v>
      </c>
      <c r="Q1611" s="6">
        <v>1.5936000000000001</v>
      </c>
    </row>
    <row r="1612" spans="16:17" x14ac:dyDescent="0.25">
      <c r="P1612" s="3" t="s">
        <v>5714</v>
      </c>
      <c r="Q1612" s="6">
        <v>1.5936000000000001</v>
      </c>
    </row>
    <row r="1613" spans="16:17" x14ac:dyDescent="0.25">
      <c r="P1613" s="3" t="s">
        <v>3395</v>
      </c>
      <c r="Q1613" s="6">
        <v>1.5840000000000001</v>
      </c>
    </row>
    <row r="1614" spans="16:17" x14ac:dyDescent="0.25">
      <c r="P1614" s="3" t="s">
        <v>2453</v>
      </c>
      <c r="Q1614" s="6">
        <v>1.5808</v>
      </c>
    </row>
    <row r="1615" spans="16:17" x14ac:dyDescent="0.25">
      <c r="P1615" s="3" t="s">
        <v>9967</v>
      </c>
      <c r="Q1615" s="6">
        <v>1.5760000000000001</v>
      </c>
    </row>
    <row r="1616" spans="16:17" x14ac:dyDescent="0.25">
      <c r="P1616" s="3" t="s">
        <v>3789</v>
      </c>
      <c r="Q1616" s="6">
        <v>1.5744</v>
      </c>
    </row>
    <row r="1617" spans="16:17" x14ac:dyDescent="0.25">
      <c r="P1617" s="3" t="s">
        <v>1131</v>
      </c>
      <c r="Q1617" s="6">
        <v>1.5648</v>
      </c>
    </row>
    <row r="1618" spans="16:17" x14ac:dyDescent="0.25">
      <c r="P1618" s="3" t="s">
        <v>10335</v>
      </c>
      <c r="Q1618" s="6">
        <v>1.5264</v>
      </c>
    </row>
    <row r="1619" spans="16:17" x14ac:dyDescent="0.25">
      <c r="P1619" s="3" t="s">
        <v>7842</v>
      </c>
      <c r="Q1619" s="6">
        <v>1.4592000000000001</v>
      </c>
    </row>
    <row r="1620" spans="16:17" x14ac:dyDescent="0.25">
      <c r="P1620" s="3" t="s">
        <v>5939</v>
      </c>
      <c r="Q1620" s="6">
        <v>1.4256</v>
      </c>
    </row>
    <row r="1621" spans="16:17" x14ac:dyDescent="0.25">
      <c r="P1621" s="3" t="s">
        <v>3913</v>
      </c>
      <c r="Q1621" s="6">
        <v>1.4174999999999998</v>
      </c>
    </row>
    <row r="1622" spans="16:17" x14ac:dyDescent="0.25">
      <c r="P1622" s="3" t="s">
        <v>10590</v>
      </c>
      <c r="Q1622" s="6">
        <v>1.4144000000000001</v>
      </c>
    </row>
    <row r="1623" spans="16:17" x14ac:dyDescent="0.25">
      <c r="P1623" s="3" t="s">
        <v>572</v>
      </c>
      <c r="Q1623" s="6">
        <v>1.3824000000000001</v>
      </c>
    </row>
    <row r="1624" spans="16:17" x14ac:dyDescent="0.25">
      <c r="P1624" s="3" t="s">
        <v>2541</v>
      </c>
      <c r="Q1624" s="6">
        <v>1.3824000000000001</v>
      </c>
    </row>
    <row r="1625" spans="16:17" x14ac:dyDescent="0.25">
      <c r="P1625" s="3" t="s">
        <v>128</v>
      </c>
      <c r="Q1625" s="6">
        <v>1.3696000000000002</v>
      </c>
    </row>
    <row r="1626" spans="16:17" x14ac:dyDescent="0.25">
      <c r="P1626" s="3" t="s">
        <v>1510</v>
      </c>
      <c r="Q1626" s="6">
        <v>1.3344</v>
      </c>
    </row>
    <row r="1627" spans="16:17" x14ac:dyDescent="0.25">
      <c r="P1627" s="3" t="s">
        <v>979</v>
      </c>
      <c r="Q1627" s="6">
        <v>1.2992000000000001</v>
      </c>
    </row>
    <row r="1628" spans="16:17" x14ac:dyDescent="0.25">
      <c r="P1628" s="3" t="s">
        <v>4506</v>
      </c>
      <c r="Q1628" s="6">
        <v>1.2816000000000001</v>
      </c>
    </row>
    <row r="1629" spans="16:17" x14ac:dyDescent="0.25">
      <c r="P1629" s="3" t="s">
        <v>8254</v>
      </c>
      <c r="Q1629" s="6">
        <v>1.2736000000000001</v>
      </c>
    </row>
    <row r="1630" spans="16:17" x14ac:dyDescent="0.25">
      <c r="P1630" s="3" t="s">
        <v>9055</v>
      </c>
      <c r="Q1630" s="6">
        <v>1.2528000000000001</v>
      </c>
    </row>
    <row r="1631" spans="16:17" x14ac:dyDescent="0.25">
      <c r="P1631" s="3" t="s">
        <v>1143</v>
      </c>
      <c r="Q1631" s="6">
        <v>1.2528000000000001</v>
      </c>
    </row>
    <row r="1632" spans="16:17" x14ac:dyDescent="0.25">
      <c r="P1632" s="3" t="s">
        <v>6549</v>
      </c>
      <c r="Q1632" s="6">
        <v>1.2192000000000001</v>
      </c>
    </row>
    <row r="1633" spans="16:17" x14ac:dyDescent="0.25">
      <c r="P1633" s="3" t="s">
        <v>4076</v>
      </c>
      <c r="Q1633" s="6">
        <v>1.1968000000000001</v>
      </c>
    </row>
    <row r="1634" spans="16:17" x14ac:dyDescent="0.25">
      <c r="P1634" s="3" t="s">
        <v>2050</v>
      </c>
      <c r="Q1634" s="6">
        <v>1.1927999999999999</v>
      </c>
    </row>
    <row r="1635" spans="16:17" x14ac:dyDescent="0.25">
      <c r="P1635" s="3" t="s">
        <v>4985</v>
      </c>
      <c r="Q1635" s="6">
        <v>1.1808000000000001</v>
      </c>
    </row>
    <row r="1636" spans="16:17" x14ac:dyDescent="0.25">
      <c r="P1636" s="3" t="s">
        <v>10265</v>
      </c>
      <c r="Q1636" s="6">
        <v>1.1759999999999999</v>
      </c>
    </row>
    <row r="1637" spans="16:17" x14ac:dyDescent="0.25">
      <c r="P1637" s="3" t="s">
        <v>4196</v>
      </c>
      <c r="Q1637" s="6">
        <v>1.1359999999999999</v>
      </c>
    </row>
    <row r="1638" spans="16:17" x14ac:dyDescent="0.25">
      <c r="P1638" s="3" t="s">
        <v>7077</v>
      </c>
      <c r="Q1638" s="6">
        <v>1.0944</v>
      </c>
    </row>
    <row r="1639" spans="16:17" x14ac:dyDescent="0.25">
      <c r="P1639" s="3" t="s">
        <v>287</v>
      </c>
      <c r="Q1639" s="6">
        <v>1.0752000000000002</v>
      </c>
    </row>
    <row r="1640" spans="16:17" x14ac:dyDescent="0.25">
      <c r="P1640" s="3" t="s">
        <v>4317</v>
      </c>
      <c r="Q1640" s="6">
        <v>1.0688000000000002</v>
      </c>
    </row>
    <row r="1641" spans="16:17" x14ac:dyDescent="0.25">
      <c r="P1641" s="3" t="s">
        <v>2506</v>
      </c>
      <c r="Q1641" s="6">
        <v>0.98560000000000003</v>
      </c>
    </row>
    <row r="1642" spans="16:17" x14ac:dyDescent="0.25">
      <c r="P1642" s="3" t="s">
        <v>4125</v>
      </c>
      <c r="Q1642" s="6">
        <v>0.98560000000000003</v>
      </c>
    </row>
    <row r="1643" spans="16:17" x14ac:dyDescent="0.25">
      <c r="P1643" s="3" t="s">
        <v>5410</v>
      </c>
      <c r="Q1643" s="6">
        <v>0.98240000000000005</v>
      </c>
    </row>
    <row r="1644" spans="16:17" x14ac:dyDescent="0.25">
      <c r="P1644" s="3" t="s">
        <v>7793</v>
      </c>
      <c r="Q1644" s="6">
        <v>0.9536</v>
      </c>
    </row>
    <row r="1645" spans="16:17" x14ac:dyDescent="0.25">
      <c r="P1645" s="3" t="s">
        <v>5965</v>
      </c>
      <c r="Q1645" s="6">
        <v>0.95040000000000002</v>
      </c>
    </row>
    <row r="1646" spans="16:17" x14ac:dyDescent="0.25">
      <c r="P1646" s="3" t="s">
        <v>3068</v>
      </c>
      <c r="Q1646" s="6">
        <v>0.92159999999999997</v>
      </c>
    </row>
    <row r="1647" spans="16:17" x14ac:dyDescent="0.25">
      <c r="P1647" s="3" t="s">
        <v>3392</v>
      </c>
      <c r="Q1647" s="6">
        <v>0.90240000000000009</v>
      </c>
    </row>
    <row r="1648" spans="16:17" x14ac:dyDescent="0.25">
      <c r="P1648" s="3" t="s">
        <v>6260</v>
      </c>
      <c r="Q1648" s="6">
        <v>0.88960000000000017</v>
      </c>
    </row>
    <row r="1649" spans="16:17" x14ac:dyDescent="0.25">
      <c r="P1649" s="3" t="s">
        <v>3140</v>
      </c>
      <c r="Q1649" s="6">
        <v>0.8832000000000001</v>
      </c>
    </row>
    <row r="1650" spans="16:17" x14ac:dyDescent="0.25">
      <c r="P1650" s="3" t="s">
        <v>1023</v>
      </c>
      <c r="Q1650" s="6">
        <v>0.84480000000000011</v>
      </c>
    </row>
    <row r="1651" spans="16:17" x14ac:dyDescent="0.25">
      <c r="P1651" s="3" t="s">
        <v>7769</v>
      </c>
      <c r="Q1651" s="6">
        <v>0.66559999999999997</v>
      </c>
    </row>
    <row r="1652" spans="16:17" x14ac:dyDescent="0.25">
      <c r="P1652" s="3" t="s">
        <v>5696</v>
      </c>
      <c r="Q1652" s="6">
        <v>0.66239999999999999</v>
      </c>
    </row>
    <row r="1653" spans="16:17" x14ac:dyDescent="0.25">
      <c r="P1653" s="3" t="s">
        <v>4305</v>
      </c>
      <c r="Q1653" s="6">
        <v>0.63360000000000005</v>
      </c>
    </row>
    <row r="1654" spans="16:17" x14ac:dyDescent="0.25">
      <c r="P1654" s="3" t="s">
        <v>1005</v>
      </c>
      <c r="Q1654" s="6">
        <v>0.6048</v>
      </c>
    </row>
    <row r="1655" spans="16:17" x14ac:dyDescent="0.25">
      <c r="P1655" s="3" t="s">
        <v>2124</v>
      </c>
      <c r="Q1655" s="6">
        <v>0.60000000000000009</v>
      </c>
    </row>
    <row r="1656" spans="16:17" x14ac:dyDescent="0.25">
      <c r="P1656" s="3" t="s">
        <v>2262</v>
      </c>
      <c r="Q1656" s="6">
        <v>0.53920000000000001</v>
      </c>
    </row>
    <row r="1657" spans="16:17" x14ac:dyDescent="0.25">
      <c r="P1657" s="3" t="s">
        <v>1555</v>
      </c>
      <c r="Q1657" s="6">
        <v>0.504</v>
      </c>
    </row>
    <row r="1658" spans="16:17" x14ac:dyDescent="0.25">
      <c r="P1658" s="3" t="s">
        <v>4395</v>
      </c>
      <c r="Q1658" s="6">
        <v>0.49280000000000002</v>
      </c>
    </row>
    <row r="1659" spans="16:17" x14ac:dyDescent="0.25">
      <c r="P1659" s="3" t="s">
        <v>3241</v>
      </c>
      <c r="Q1659" s="6">
        <v>0.46079999999999999</v>
      </c>
    </row>
    <row r="1660" spans="16:17" x14ac:dyDescent="0.25">
      <c r="P1660" s="3" t="s">
        <v>1232</v>
      </c>
      <c r="Q1660" s="6">
        <v>0.39680000000000004</v>
      </c>
    </row>
    <row r="1661" spans="16:17" x14ac:dyDescent="0.25">
      <c r="P1661" s="3" t="s">
        <v>3300</v>
      </c>
      <c r="Q1661" s="6">
        <v>0</v>
      </c>
    </row>
    <row r="1662" spans="16:17" x14ac:dyDescent="0.25">
      <c r="P1662" s="3" t="s">
        <v>483</v>
      </c>
      <c r="Q1662" s="6">
        <v>0</v>
      </c>
    </row>
    <row r="1663" spans="16:17" x14ac:dyDescent="0.25">
      <c r="P1663" s="3" t="s">
        <v>6895</v>
      </c>
      <c r="Q1663" s="6">
        <v>0</v>
      </c>
    </row>
    <row r="1664" spans="16:17" x14ac:dyDescent="0.25">
      <c r="P1664" s="3" t="s">
        <v>1761</v>
      </c>
      <c r="Q1664" s="6">
        <v>0</v>
      </c>
    </row>
    <row r="1665" spans="16:17" x14ac:dyDescent="0.25">
      <c r="P1665" s="3" t="s">
        <v>10062</v>
      </c>
      <c r="Q1665" s="6">
        <v>0</v>
      </c>
    </row>
    <row r="1666" spans="16:17" x14ac:dyDescent="0.25">
      <c r="P1666" s="3" t="s">
        <v>8728</v>
      </c>
      <c r="Q1666" s="6">
        <v>0</v>
      </c>
    </row>
    <row r="1667" spans="16:17" x14ac:dyDescent="0.25">
      <c r="P1667" s="3" t="s">
        <v>7539</v>
      </c>
      <c r="Q1667" s="6">
        <v>0</v>
      </c>
    </row>
    <row r="1668" spans="16:17" x14ac:dyDescent="0.25">
      <c r="P1668" s="3" t="s">
        <v>1406</v>
      </c>
      <c r="Q1668" s="6">
        <v>0</v>
      </c>
    </row>
    <row r="1669" spans="16:17" x14ac:dyDescent="0.25">
      <c r="P1669" s="3" t="s">
        <v>1952</v>
      </c>
      <c r="Q1669" s="6">
        <v>0</v>
      </c>
    </row>
    <row r="1670" spans="16:17" x14ac:dyDescent="0.25">
      <c r="P1670" s="3" t="s">
        <v>8740</v>
      </c>
      <c r="Q1670" s="6">
        <v>0</v>
      </c>
    </row>
    <row r="1671" spans="16:17" x14ac:dyDescent="0.25">
      <c r="P1671" s="3" t="s">
        <v>8303</v>
      </c>
      <c r="Q1671" s="6">
        <v>0</v>
      </c>
    </row>
    <row r="1672" spans="16:17" x14ac:dyDescent="0.25">
      <c r="P1672" s="3" t="s">
        <v>298</v>
      </c>
      <c r="Q1672" s="6">
        <v>0</v>
      </c>
    </row>
    <row r="1673" spans="16:17" x14ac:dyDescent="0.25">
      <c r="P1673" s="3" t="s">
        <v>6285</v>
      </c>
      <c r="Q1673" s="6">
        <v>0</v>
      </c>
    </row>
    <row r="1674" spans="16:17" x14ac:dyDescent="0.25">
      <c r="P1674" s="3" t="s">
        <v>4240</v>
      </c>
      <c r="Q1674" s="6">
        <v>0</v>
      </c>
    </row>
    <row r="1675" spans="16:17" x14ac:dyDescent="0.25">
      <c r="P1675" s="3" t="s">
        <v>9611</v>
      </c>
      <c r="Q1675" s="6">
        <v>0</v>
      </c>
    </row>
    <row r="1676" spans="16:17" x14ac:dyDescent="0.25">
      <c r="P1676" s="3" t="s">
        <v>7257</v>
      </c>
      <c r="Q1676" s="6">
        <v>0</v>
      </c>
    </row>
    <row r="1677" spans="16:17" x14ac:dyDescent="0.25">
      <c r="P1677" s="3" t="s">
        <v>2613</v>
      </c>
      <c r="Q1677" s="6">
        <v>0</v>
      </c>
    </row>
    <row r="1678" spans="16:17" x14ac:dyDescent="0.25">
      <c r="P1678" s="3" t="s">
        <v>8981</v>
      </c>
      <c r="Q1678" s="6">
        <v>0</v>
      </c>
    </row>
    <row r="1679" spans="16:17" x14ac:dyDescent="0.25">
      <c r="P1679" s="3" t="s">
        <v>6518</v>
      </c>
      <c r="Q1679" s="6">
        <v>0</v>
      </c>
    </row>
    <row r="1680" spans="16:17" x14ac:dyDescent="0.25">
      <c r="P1680" s="3" t="s">
        <v>4041</v>
      </c>
      <c r="Q1680" s="6">
        <v>0</v>
      </c>
    </row>
    <row r="1681" spans="16:17" x14ac:dyDescent="0.25">
      <c r="P1681" s="3" t="s">
        <v>8245</v>
      </c>
      <c r="Q1681" s="6">
        <v>0</v>
      </c>
    </row>
    <row r="1682" spans="16:17" x14ac:dyDescent="0.25">
      <c r="P1682" s="3" t="s">
        <v>1344</v>
      </c>
      <c r="Q1682" s="6">
        <v>0</v>
      </c>
    </row>
    <row r="1683" spans="16:17" x14ac:dyDescent="0.25">
      <c r="P1683" s="3" t="s">
        <v>3993</v>
      </c>
      <c r="Q1683" s="6">
        <v>0</v>
      </c>
    </row>
    <row r="1684" spans="16:17" x14ac:dyDescent="0.25">
      <c r="P1684" s="3" t="s">
        <v>5862</v>
      </c>
      <c r="Q1684" s="6">
        <v>0</v>
      </c>
    </row>
    <row r="1685" spans="16:17" x14ac:dyDescent="0.25">
      <c r="P1685" s="3" t="s">
        <v>1930</v>
      </c>
      <c r="Q1685" s="6">
        <v>0</v>
      </c>
    </row>
    <row r="1686" spans="16:17" x14ac:dyDescent="0.25">
      <c r="P1686" s="3" t="s">
        <v>1817</v>
      </c>
      <c r="Q1686" s="6">
        <v>0</v>
      </c>
    </row>
    <row r="1687" spans="16:17" x14ac:dyDescent="0.25">
      <c r="P1687" s="3" t="s">
        <v>2870</v>
      </c>
      <c r="Q1687" s="6">
        <v>0</v>
      </c>
    </row>
    <row r="1688" spans="16:17" x14ac:dyDescent="0.25">
      <c r="P1688" s="3" t="s">
        <v>8021</v>
      </c>
      <c r="Q1688" s="6">
        <v>0</v>
      </c>
    </row>
    <row r="1689" spans="16:17" x14ac:dyDescent="0.25">
      <c r="P1689" s="3" t="s">
        <v>2912</v>
      </c>
      <c r="Q1689" s="6">
        <v>0</v>
      </c>
    </row>
    <row r="1690" spans="16:17" x14ac:dyDescent="0.25">
      <c r="P1690" s="3" t="s">
        <v>3298</v>
      </c>
      <c r="Q1690" s="6">
        <v>0</v>
      </c>
    </row>
    <row r="1691" spans="16:17" x14ac:dyDescent="0.25">
      <c r="P1691" s="3" t="s">
        <v>6089</v>
      </c>
      <c r="Q1691" s="6">
        <v>0</v>
      </c>
    </row>
    <row r="1692" spans="16:17" x14ac:dyDescent="0.25">
      <c r="P1692" s="3" t="s">
        <v>5057</v>
      </c>
      <c r="Q1692" s="6">
        <v>0</v>
      </c>
    </row>
    <row r="1693" spans="16:17" x14ac:dyDescent="0.25">
      <c r="P1693" s="3" t="s">
        <v>2800</v>
      </c>
      <c r="Q1693" s="6">
        <v>0</v>
      </c>
    </row>
    <row r="1694" spans="16:17" x14ac:dyDescent="0.25">
      <c r="P1694" s="3" t="s">
        <v>7853</v>
      </c>
      <c r="Q1694" s="6">
        <v>0</v>
      </c>
    </row>
    <row r="1695" spans="16:17" x14ac:dyDescent="0.25">
      <c r="P1695" s="3" t="s">
        <v>2200</v>
      </c>
      <c r="Q1695" s="6">
        <v>0</v>
      </c>
    </row>
    <row r="1696" spans="16:17" x14ac:dyDescent="0.25">
      <c r="P1696" s="3" t="s">
        <v>1097</v>
      </c>
      <c r="Q1696" s="6">
        <v>0</v>
      </c>
    </row>
    <row r="1697" spans="16:17" x14ac:dyDescent="0.25">
      <c r="P1697" s="3" t="s">
        <v>1445</v>
      </c>
      <c r="Q1697" s="6">
        <v>0</v>
      </c>
    </row>
    <row r="1698" spans="16:17" x14ac:dyDescent="0.25">
      <c r="P1698" s="3" t="s">
        <v>5394</v>
      </c>
      <c r="Q1698" s="6">
        <v>0</v>
      </c>
    </row>
    <row r="1699" spans="16:17" x14ac:dyDescent="0.25">
      <c r="P1699" s="3" t="s">
        <v>7325</v>
      </c>
      <c r="Q1699" s="6">
        <v>0</v>
      </c>
    </row>
    <row r="1700" spans="16:17" x14ac:dyDescent="0.25">
      <c r="P1700" s="3" t="s">
        <v>3506</v>
      </c>
      <c r="Q1700" s="6">
        <v>0</v>
      </c>
    </row>
    <row r="1701" spans="16:17" x14ac:dyDescent="0.25">
      <c r="P1701" s="3" t="s">
        <v>7319</v>
      </c>
      <c r="Q1701" s="6">
        <v>0</v>
      </c>
    </row>
    <row r="1702" spans="16:17" x14ac:dyDescent="0.25">
      <c r="P1702" s="3" t="s">
        <v>10442</v>
      </c>
      <c r="Q1702" s="6">
        <v>0</v>
      </c>
    </row>
    <row r="1703" spans="16:17" x14ac:dyDescent="0.25">
      <c r="P1703" s="3" t="s">
        <v>3622</v>
      </c>
      <c r="Q1703" s="6">
        <v>0</v>
      </c>
    </row>
    <row r="1704" spans="16:17" x14ac:dyDescent="0.25">
      <c r="P1704" s="3" t="s">
        <v>6334</v>
      </c>
      <c r="Q1704" s="6">
        <v>0</v>
      </c>
    </row>
    <row r="1705" spans="16:17" x14ac:dyDescent="0.25">
      <c r="P1705" s="3" t="s">
        <v>1485</v>
      </c>
      <c r="Q1705" s="6">
        <v>0</v>
      </c>
    </row>
    <row r="1706" spans="16:17" x14ac:dyDescent="0.25">
      <c r="P1706" s="3" t="s">
        <v>3567</v>
      </c>
      <c r="Q1706" s="6">
        <v>0</v>
      </c>
    </row>
    <row r="1707" spans="16:17" x14ac:dyDescent="0.25">
      <c r="P1707" s="3" t="s">
        <v>5022</v>
      </c>
      <c r="Q1707" s="6">
        <v>0</v>
      </c>
    </row>
    <row r="1708" spans="16:17" x14ac:dyDescent="0.25">
      <c r="P1708" s="3" t="s">
        <v>8334</v>
      </c>
      <c r="Q1708" s="6">
        <v>0</v>
      </c>
    </row>
    <row r="1709" spans="16:17" x14ac:dyDescent="0.25">
      <c r="P1709" s="3" t="s">
        <v>3183</v>
      </c>
      <c r="Q1709" s="6">
        <v>0</v>
      </c>
    </row>
    <row r="1710" spans="16:17" x14ac:dyDescent="0.25">
      <c r="P1710" s="3" t="s">
        <v>8975</v>
      </c>
      <c r="Q1710" s="6">
        <v>0</v>
      </c>
    </row>
    <row r="1711" spans="16:17" x14ac:dyDescent="0.25">
      <c r="P1711" s="3" t="s">
        <v>3705</v>
      </c>
      <c r="Q1711" s="6">
        <v>0</v>
      </c>
    </row>
    <row r="1712" spans="16:17" x14ac:dyDescent="0.25">
      <c r="P1712" s="3" t="s">
        <v>1574</v>
      </c>
      <c r="Q1712" s="6">
        <v>0</v>
      </c>
    </row>
    <row r="1713" spans="16:17" x14ac:dyDescent="0.25">
      <c r="P1713" s="3" t="s">
        <v>528</v>
      </c>
      <c r="Q1713" s="6">
        <v>0</v>
      </c>
    </row>
    <row r="1714" spans="16:17" x14ac:dyDescent="0.25">
      <c r="P1714" s="3" t="s">
        <v>6681</v>
      </c>
      <c r="Q1714" s="6">
        <v>0</v>
      </c>
    </row>
    <row r="1715" spans="16:17" x14ac:dyDescent="0.25">
      <c r="P1715" s="3" t="s">
        <v>1642</v>
      </c>
      <c r="Q1715" s="6">
        <v>0</v>
      </c>
    </row>
    <row r="1716" spans="16:17" x14ac:dyDescent="0.25">
      <c r="P1716" s="3" t="s">
        <v>6885</v>
      </c>
      <c r="Q1716" s="6">
        <v>0</v>
      </c>
    </row>
    <row r="1717" spans="16:17" x14ac:dyDescent="0.25">
      <c r="P1717" s="3" t="s">
        <v>7939</v>
      </c>
      <c r="Q1717" s="6">
        <v>0</v>
      </c>
    </row>
    <row r="1718" spans="16:17" x14ac:dyDescent="0.25">
      <c r="P1718" s="3" t="s">
        <v>7163</v>
      </c>
      <c r="Q1718" s="6">
        <v>0</v>
      </c>
    </row>
    <row r="1719" spans="16:17" x14ac:dyDescent="0.25">
      <c r="P1719" s="3" t="s">
        <v>883</v>
      </c>
      <c r="Q1719" s="6">
        <v>0</v>
      </c>
    </row>
    <row r="1720" spans="16:17" x14ac:dyDescent="0.25">
      <c r="P1720" s="3" t="s">
        <v>6987</v>
      </c>
      <c r="Q1720" s="6">
        <v>0</v>
      </c>
    </row>
    <row r="1721" spans="16:17" x14ac:dyDescent="0.25">
      <c r="P1721" s="3" t="s">
        <v>3643</v>
      </c>
      <c r="Q1721" s="6">
        <v>0</v>
      </c>
    </row>
    <row r="1722" spans="16:17" x14ac:dyDescent="0.25">
      <c r="P1722" s="3" t="s">
        <v>8218</v>
      </c>
      <c r="Q1722" s="6">
        <v>0</v>
      </c>
    </row>
    <row r="1723" spans="16:17" x14ac:dyDescent="0.25">
      <c r="P1723" s="3" t="s">
        <v>9326</v>
      </c>
      <c r="Q1723" s="6">
        <v>0</v>
      </c>
    </row>
    <row r="1724" spans="16:17" x14ac:dyDescent="0.25">
      <c r="P1724" s="3" t="s">
        <v>8233</v>
      </c>
      <c r="Q1724" s="6">
        <v>0</v>
      </c>
    </row>
    <row r="1725" spans="16:17" x14ac:dyDescent="0.25">
      <c r="P1725" s="3" t="s">
        <v>5269</v>
      </c>
      <c r="Q1725" s="6">
        <v>0</v>
      </c>
    </row>
    <row r="1726" spans="16:17" x14ac:dyDescent="0.25">
      <c r="P1726" s="3" t="s">
        <v>5860</v>
      </c>
      <c r="Q1726" s="6">
        <v>0</v>
      </c>
    </row>
    <row r="1727" spans="16:17" x14ac:dyDescent="0.25">
      <c r="P1727" s="3" t="s">
        <v>2641</v>
      </c>
      <c r="Q1727" s="6">
        <v>0</v>
      </c>
    </row>
    <row r="1728" spans="16:17" x14ac:dyDescent="0.25">
      <c r="P1728" s="3" t="s">
        <v>958</v>
      </c>
      <c r="Q1728" s="6">
        <v>0</v>
      </c>
    </row>
    <row r="1729" spans="16:17" x14ac:dyDescent="0.25">
      <c r="P1729" s="3" t="s">
        <v>8353</v>
      </c>
      <c r="Q1729" s="6">
        <v>0</v>
      </c>
    </row>
    <row r="1730" spans="16:17" x14ac:dyDescent="0.25">
      <c r="P1730" s="3" t="s">
        <v>5443</v>
      </c>
      <c r="Q1730" s="6">
        <v>0</v>
      </c>
    </row>
    <row r="1731" spans="16:17" x14ac:dyDescent="0.25">
      <c r="P1731" s="3" t="s">
        <v>1470</v>
      </c>
      <c r="Q1731" s="6">
        <v>0</v>
      </c>
    </row>
    <row r="1732" spans="16:17" x14ac:dyDescent="0.25">
      <c r="P1732" s="3" t="s">
        <v>3709</v>
      </c>
      <c r="Q1732" s="6">
        <v>0</v>
      </c>
    </row>
    <row r="1733" spans="16:17" x14ac:dyDescent="0.25">
      <c r="P1733" s="3" t="s">
        <v>8864</v>
      </c>
      <c r="Q1733" s="6">
        <v>0</v>
      </c>
    </row>
    <row r="1734" spans="16:17" x14ac:dyDescent="0.25">
      <c r="P1734" s="3" t="s">
        <v>3456</v>
      </c>
      <c r="Q1734" s="6">
        <v>0</v>
      </c>
    </row>
    <row r="1735" spans="16:17" x14ac:dyDescent="0.25">
      <c r="P1735" s="3" t="s">
        <v>5236</v>
      </c>
      <c r="Q1735" s="6">
        <v>0</v>
      </c>
    </row>
    <row r="1736" spans="16:17" x14ac:dyDescent="0.25">
      <c r="P1736" s="3" t="s">
        <v>1351</v>
      </c>
      <c r="Q1736" s="6">
        <v>0</v>
      </c>
    </row>
    <row r="1737" spans="16:17" x14ac:dyDescent="0.25">
      <c r="P1737" s="3" t="s">
        <v>1101</v>
      </c>
      <c r="Q1737" s="6">
        <v>0</v>
      </c>
    </row>
    <row r="1738" spans="16:17" x14ac:dyDescent="0.25">
      <c r="P1738" s="3" t="s">
        <v>3887</v>
      </c>
      <c r="Q1738" s="6">
        <v>0</v>
      </c>
    </row>
    <row r="1739" spans="16:17" x14ac:dyDescent="0.25">
      <c r="P1739" s="3" t="s">
        <v>658</v>
      </c>
      <c r="Q1739" s="6">
        <v>0</v>
      </c>
    </row>
    <row r="1740" spans="16:17" x14ac:dyDescent="0.25">
      <c r="P1740" s="3" t="s">
        <v>5995</v>
      </c>
      <c r="Q1740" s="6">
        <v>0</v>
      </c>
    </row>
    <row r="1741" spans="16:17" x14ac:dyDescent="0.25">
      <c r="P1741" s="3" t="s">
        <v>7683</v>
      </c>
      <c r="Q1741" s="6">
        <v>0</v>
      </c>
    </row>
    <row r="1742" spans="16:17" x14ac:dyDescent="0.25">
      <c r="P1742" s="3" t="s">
        <v>6347</v>
      </c>
      <c r="Q1742" s="6">
        <v>0</v>
      </c>
    </row>
    <row r="1743" spans="16:17" x14ac:dyDescent="0.25">
      <c r="P1743" s="3" t="s">
        <v>1443</v>
      </c>
      <c r="Q1743" s="6">
        <v>0</v>
      </c>
    </row>
    <row r="1744" spans="16:17" x14ac:dyDescent="0.25">
      <c r="P1744" s="3" t="s">
        <v>1585</v>
      </c>
      <c r="Q1744" s="6">
        <v>0</v>
      </c>
    </row>
    <row r="1745" spans="16:17" x14ac:dyDescent="0.25">
      <c r="P1745" s="3" t="s">
        <v>2320</v>
      </c>
      <c r="Q1745" s="6">
        <v>0</v>
      </c>
    </row>
    <row r="1746" spans="16:17" x14ac:dyDescent="0.25">
      <c r="P1746" s="3" t="s">
        <v>5392</v>
      </c>
      <c r="Q1746" s="6">
        <v>0</v>
      </c>
    </row>
    <row r="1747" spans="16:17" x14ac:dyDescent="0.25">
      <c r="P1747" s="3" t="s">
        <v>8946</v>
      </c>
      <c r="Q1747" s="6">
        <v>0</v>
      </c>
    </row>
    <row r="1748" spans="16:17" x14ac:dyDescent="0.25">
      <c r="P1748" s="3" t="s">
        <v>1713</v>
      </c>
      <c r="Q1748" s="6">
        <v>0</v>
      </c>
    </row>
    <row r="1749" spans="16:17" x14ac:dyDescent="0.25">
      <c r="P1749" s="3" t="s">
        <v>3679</v>
      </c>
      <c r="Q1749" s="6">
        <v>0</v>
      </c>
    </row>
    <row r="1750" spans="16:17" x14ac:dyDescent="0.25">
      <c r="P1750" s="3" t="s">
        <v>8692</v>
      </c>
      <c r="Q1750" s="6">
        <v>0</v>
      </c>
    </row>
    <row r="1751" spans="16:17" x14ac:dyDescent="0.25">
      <c r="P1751" s="3" t="s">
        <v>3971</v>
      </c>
      <c r="Q1751" s="6">
        <v>0</v>
      </c>
    </row>
    <row r="1752" spans="16:17" x14ac:dyDescent="0.25">
      <c r="P1752" s="3" t="s">
        <v>3983</v>
      </c>
      <c r="Q1752" s="6">
        <v>0</v>
      </c>
    </row>
    <row r="1753" spans="16:17" x14ac:dyDescent="0.25">
      <c r="P1753" s="3" t="s">
        <v>4646</v>
      </c>
      <c r="Q1753" s="6">
        <v>0</v>
      </c>
    </row>
    <row r="1754" spans="16:17" x14ac:dyDescent="0.25">
      <c r="P1754" s="3" t="s">
        <v>9262</v>
      </c>
      <c r="Q1754" s="6">
        <v>0</v>
      </c>
    </row>
    <row r="1755" spans="16:17" x14ac:dyDescent="0.25">
      <c r="P1755" s="3" t="s">
        <v>7591</v>
      </c>
      <c r="Q1755" s="6">
        <v>0</v>
      </c>
    </row>
    <row r="1756" spans="16:17" x14ac:dyDescent="0.25">
      <c r="P1756" s="3" t="s">
        <v>115</v>
      </c>
      <c r="Q1756" s="6">
        <v>0</v>
      </c>
    </row>
    <row r="1757" spans="16:17" x14ac:dyDescent="0.25">
      <c r="P1757" s="3" t="s">
        <v>4174</v>
      </c>
      <c r="Q1757" s="6">
        <v>0</v>
      </c>
    </row>
    <row r="1758" spans="16:17" x14ac:dyDescent="0.25">
      <c r="P1758" s="3" t="s">
        <v>4078</v>
      </c>
      <c r="Q1758" s="6">
        <v>0</v>
      </c>
    </row>
    <row r="1759" spans="16:17" x14ac:dyDescent="0.25">
      <c r="P1759" s="3" t="s">
        <v>6329</v>
      </c>
      <c r="Q1759" s="6">
        <v>0</v>
      </c>
    </row>
    <row r="1760" spans="16:17" x14ac:dyDescent="0.25">
      <c r="P1760" s="3" t="s">
        <v>6693</v>
      </c>
      <c r="Q1760" s="6">
        <v>0</v>
      </c>
    </row>
    <row r="1761" spans="16:17" x14ac:dyDescent="0.25">
      <c r="P1761" s="3" t="s">
        <v>839</v>
      </c>
      <c r="Q1761" s="6">
        <v>0</v>
      </c>
    </row>
    <row r="1762" spans="16:17" x14ac:dyDescent="0.25">
      <c r="P1762" s="3" t="s">
        <v>5771</v>
      </c>
      <c r="Q1762" s="6">
        <v>0</v>
      </c>
    </row>
    <row r="1763" spans="16:17" x14ac:dyDescent="0.25">
      <c r="P1763" s="3" t="s">
        <v>10738</v>
      </c>
      <c r="Q1763" s="6">
        <v>0</v>
      </c>
    </row>
    <row r="1764" spans="16:17" x14ac:dyDescent="0.25">
      <c r="P1764" s="3" t="s">
        <v>7141</v>
      </c>
      <c r="Q1764" s="6">
        <v>0</v>
      </c>
    </row>
    <row r="1765" spans="16:17" x14ac:dyDescent="0.25">
      <c r="P1765" s="3" t="s">
        <v>5701</v>
      </c>
      <c r="Q1765" s="6">
        <v>0</v>
      </c>
    </row>
    <row r="1766" spans="16:17" x14ac:dyDescent="0.25">
      <c r="P1766" s="3" t="s">
        <v>2451</v>
      </c>
      <c r="Q1766" s="6">
        <v>0</v>
      </c>
    </row>
    <row r="1767" spans="16:17" x14ac:dyDescent="0.25">
      <c r="P1767" s="3" t="s">
        <v>2934</v>
      </c>
      <c r="Q1767" s="6">
        <v>0</v>
      </c>
    </row>
    <row r="1768" spans="16:17" x14ac:dyDescent="0.25">
      <c r="P1768" s="3" t="s">
        <v>7595</v>
      </c>
      <c r="Q1768" s="6">
        <v>0</v>
      </c>
    </row>
    <row r="1769" spans="16:17" x14ac:dyDescent="0.25">
      <c r="P1769" s="3" t="s">
        <v>6514</v>
      </c>
      <c r="Q1769" s="6">
        <v>0</v>
      </c>
    </row>
    <row r="1770" spans="16:17" x14ac:dyDescent="0.25">
      <c r="P1770" s="3" t="s">
        <v>8266</v>
      </c>
      <c r="Q1770" s="6">
        <v>0</v>
      </c>
    </row>
    <row r="1771" spans="16:17" x14ac:dyDescent="0.25">
      <c r="P1771" s="3" t="s">
        <v>8466</v>
      </c>
      <c r="Q1771" s="6">
        <v>0</v>
      </c>
    </row>
    <row r="1772" spans="16:17" x14ac:dyDescent="0.25">
      <c r="P1772" s="3" t="s">
        <v>5787</v>
      </c>
      <c r="Q1772" s="6">
        <v>0</v>
      </c>
    </row>
    <row r="1773" spans="16:17" x14ac:dyDescent="0.25">
      <c r="P1773" s="3" t="s">
        <v>1169</v>
      </c>
      <c r="Q1773" s="6">
        <v>0</v>
      </c>
    </row>
    <row r="1774" spans="16:17" x14ac:dyDescent="0.25">
      <c r="P1774" s="3" t="s">
        <v>7210</v>
      </c>
      <c r="Q1774" s="6">
        <v>0</v>
      </c>
    </row>
    <row r="1775" spans="16:17" x14ac:dyDescent="0.25">
      <c r="P1775" s="3" t="s">
        <v>6112</v>
      </c>
      <c r="Q1775" s="6">
        <v>0</v>
      </c>
    </row>
    <row r="1776" spans="16:17" x14ac:dyDescent="0.25">
      <c r="P1776" s="3" t="s">
        <v>2624</v>
      </c>
      <c r="Q1776" s="6">
        <v>0</v>
      </c>
    </row>
    <row r="1777" spans="16:17" x14ac:dyDescent="0.25">
      <c r="P1777" s="3" t="s">
        <v>6575</v>
      </c>
      <c r="Q1777" s="6">
        <v>0</v>
      </c>
    </row>
    <row r="1778" spans="16:17" x14ac:dyDescent="0.25">
      <c r="P1778" s="3" t="s">
        <v>2588</v>
      </c>
      <c r="Q1778" s="6">
        <v>0</v>
      </c>
    </row>
    <row r="1779" spans="16:17" x14ac:dyDescent="0.25">
      <c r="P1779" s="3" t="s">
        <v>4846</v>
      </c>
      <c r="Q1779" s="6">
        <v>0</v>
      </c>
    </row>
    <row r="1780" spans="16:17" x14ac:dyDescent="0.25">
      <c r="P1780" s="3" t="s">
        <v>4408</v>
      </c>
      <c r="Q1780" s="6">
        <v>0</v>
      </c>
    </row>
    <row r="1781" spans="16:17" x14ac:dyDescent="0.25">
      <c r="P1781" s="3" t="s">
        <v>1597</v>
      </c>
      <c r="Q1781" s="6">
        <v>0</v>
      </c>
    </row>
    <row r="1782" spans="16:17" x14ac:dyDescent="0.25">
      <c r="P1782" s="3" t="s">
        <v>5880</v>
      </c>
      <c r="Q1782" s="6">
        <v>0</v>
      </c>
    </row>
    <row r="1783" spans="16:17" x14ac:dyDescent="0.25">
      <c r="P1783" s="3" t="s">
        <v>1899</v>
      </c>
      <c r="Q1783" s="6">
        <v>0</v>
      </c>
    </row>
    <row r="1784" spans="16:17" x14ac:dyDescent="0.25">
      <c r="P1784" s="3" t="s">
        <v>7662</v>
      </c>
      <c r="Q1784" s="6">
        <v>0</v>
      </c>
    </row>
    <row r="1785" spans="16:17" x14ac:dyDescent="0.25">
      <c r="P1785" s="3" t="s">
        <v>7618</v>
      </c>
      <c r="Q1785" s="6">
        <v>0</v>
      </c>
    </row>
    <row r="1786" spans="16:17" x14ac:dyDescent="0.25">
      <c r="P1786" s="3" t="s">
        <v>2528</v>
      </c>
      <c r="Q1786" s="6">
        <v>0</v>
      </c>
    </row>
    <row r="1787" spans="16:17" x14ac:dyDescent="0.25">
      <c r="P1787" s="3" t="s">
        <v>4492</v>
      </c>
      <c r="Q1787" s="6">
        <v>0</v>
      </c>
    </row>
    <row r="1788" spans="16:17" x14ac:dyDescent="0.25">
      <c r="P1788" s="3" t="s">
        <v>1549</v>
      </c>
      <c r="Q1788" s="6">
        <v>0</v>
      </c>
    </row>
    <row r="1789" spans="16:17" x14ac:dyDescent="0.25">
      <c r="P1789" s="3" t="s">
        <v>1497</v>
      </c>
      <c r="Q1789" s="6">
        <v>0</v>
      </c>
    </row>
    <row r="1790" spans="16:17" x14ac:dyDescent="0.25">
      <c r="P1790" s="3" t="s">
        <v>5825</v>
      </c>
      <c r="Q1790" s="6">
        <v>0</v>
      </c>
    </row>
    <row r="1791" spans="16:17" x14ac:dyDescent="0.25">
      <c r="P1791" s="3" t="s">
        <v>2681</v>
      </c>
      <c r="Q1791" s="6">
        <v>0</v>
      </c>
    </row>
    <row r="1792" spans="16:17" x14ac:dyDescent="0.25">
      <c r="P1792" s="3" t="s">
        <v>1920</v>
      </c>
      <c r="Q1792" s="6">
        <v>0</v>
      </c>
    </row>
    <row r="1793" spans="16:17" x14ac:dyDescent="0.25">
      <c r="P1793" s="3" t="s">
        <v>1276</v>
      </c>
      <c r="Q1793" s="6">
        <v>0</v>
      </c>
    </row>
    <row r="1794" spans="16:17" x14ac:dyDescent="0.25">
      <c r="P1794" s="3" t="s">
        <v>6770</v>
      </c>
      <c r="Q1794" s="6">
        <v>0</v>
      </c>
    </row>
    <row r="1795" spans="16:17" x14ac:dyDescent="0.25">
      <c r="P1795" s="3" t="s">
        <v>5659</v>
      </c>
      <c r="Q1795" s="6">
        <v>0</v>
      </c>
    </row>
    <row r="1796" spans="16:17" x14ac:dyDescent="0.25">
      <c r="P1796" s="3" t="s">
        <v>3199</v>
      </c>
      <c r="Q1796" s="6">
        <v>0</v>
      </c>
    </row>
    <row r="1797" spans="16:17" x14ac:dyDescent="0.25">
      <c r="P1797" s="3" t="s">
        <v>7352</v>
      </c>
      <c r="Q1797" s="6">
        <v>0</v>
      </c>
    </row>
    <row r="1798" spans="16:17" x14ac:dyDescent="0.25">
      <c r="P1798" s="3" t="s">
        <v>1473</v>
      </c>
      <c r="Q1798" s="6">
        <v>0</v>
      </c>
    </row>
    <row r="1799" spans="16:17" x14ac:dyDescent="0.25">
      <c r="P1799" s="3" t="s">
        <v>6967</v>
      </c>
      <c r="Q1799" s="6">
        <v>0</v>
      </c>
    </row>
    <row r="1800" spans="16:17" x14ac:dyDescent="0.25">
      <c r="P1800" s="3" t="s">
        <v>5517</v>
      </c>
      <c r="Q1800" s="6">
        <v>0</v>
      </c>
    </row>
    <row r="1801" spans="16:17" x14ac:dyDescent="0.25">
      <c r="P1801" s="3" t="s">
        <v>5506</v>
      </c>
      <c r="Q1801" s="6">
        <v>0</v>
      </c>
    </row>
    <row r="1802" spans="16:17" x14ac:dyDescent="0.25">
      <c r="P1802" s="3" t="s">
        <v>6852</v>
      </c>
      <c r="Q1802" s="6">
        <v>0</v>
      </c>
    </row>
    <row r="1803" spans="16:17" x14ac:dyDescent="0.25">
      <c r="P1803" s="3" t="s">
        <v>8807</v>
      </c>
      <c r="Q1803" s="6">
        <v>0</v>
      </c>
    </row>
    <row r="1804" spans="16:17" x14ac:dyDescent="0.25">
      <c r="P1804" s="3" t="s">
        <v>2930</v>
      </c>
      <c r="Q1804" s="6">
        <v>0</v>
      </c>
    </row>
    <row r="1805" spans="16:17" x14ac:dyDescent="0.25">
      <c r="P1805" s="3" t="s">
        <v>4708</v>
      </c>
      <c r="Q1805" s="6">
        <v>0</v>
      </c>
    </row>
    <row r="1806" spans="16:17" x14ac:dyDescent="0.25">
      <c r="P1806" s="3" t="s">
        <v>6190</v>
      </c>
      <c r="Q1806" s="6">
        <v>0</v>
      </c>
    </row>
    <row r="1807" spans="16:17" x14ac:dyDescent="0.25">
      <c r="P1807" s="3" t="s">
        <v>5217</v>
      </c>
      <c r="Q1807" s="6">
        <v>0</v>
      </c>
    </row>
    <row r="1808" spans="16:17" x14ac:dyDescent="0.25">
      <c r="P1808" s="3" t="s">
        <v>6139</v>
      </c>
      <c r="Q1808" s="6">
        <v>0</v>
      </c>
    </row>
    <row r="1809" spans="16:17" x14ac:dyDescent="0.25">
      <c r="P1809" s="3" t="s">
        <v>579</v>
      </c>
      <c r="Q1809" s="6">
        <v>0</v>
      </c>
    </row>
    <row r="1810" spans="16:17" x14ac:dyDescent="0.25">
      <c r="P1810" s="3" t="s">
        <v>3546</v>
      </c>
      <c r="Q1810" s="6">
        <v>0</v>
      </c>
    </row>
    <row r="1811" spans="16:17" x14ac:dyDescent="0.25">
      <c r="P1811" s="3" t="s">
        <v>8091</v>
      </c>
      <c r="Q1811" s="6">
        <v>0</v>
      </c>
    </row>
    <row r="1812" spans="16:17" x14ac:dyDescent="0.25">
      <c r="P1812" s="3" t="s">
        <v>6296</v>
      </c>
      <c r="Q1812" s="6">
        <v>0</v>
      </c>
    </row>
    <row r="1813" spans="16:17" x14ac:dyDescent="0.25">
      <c r="P1813" s="3" t="s">
        <v>791</v>
      </c>
      <c r="Q1813" s="6">
        <v>0</v>
      </c>
    </row>
    <row r="1814" spans="16:17" x14ac:dyDescent="0.25">
      <c r="P1814" s="3" t="s">
        <v>7460</v>
      </c>
      <c r="Q1814" s="6">
        <v>0</v>
      </c>
    </row>
    <row r="1815" spans="16:17" x14ac:dyDescent="0.25">
      <c r="P1815" s="3" t="s">
        <v>8114</v>
      </c>
      <c r="Q1815" s="6">
        <v>0</v>
      </c>
    </row>
    <row r="1816" spans="16:17" x14ac:dyDescent="0.25">
      <c r="P1816" s="3" t="s">
        <v>6397</v>
      </c>
      <c r="Q1816" s="6">
        <v>0</v>
      </c>
    </row>
    <row r="1817" spans="16:17" x14ac:dyDescent="0.25">
      <c r="P1817" s="3" t="s">
        <v>1850</v>
      </c>
      <c r="Q1817" s="6">
        <v>0</v>
      </c>
    </row>
    <row r="1818" spans="16:17" x14ac:dyDescent="0.25">
      <c r="P1818" s="3" t="s">
        <v>3921</v>
      </c>
      <c r="Q1818" s="6">
        <v>0</v>
      </c>
    </row>
    <row r="1819" spans="16:17" x14ac:dyDescent="0.25">
      <c r="P1819" s="3" t="s">
        <v>9973</v>
      </c>
      <c r="Q1819" s="6">
        <v>0</v>
      </c>
    </row>
    <row r="1820" spans="16:17" x14ac:dyDescent="0.25">
      <c r="P1820" s="3" t="s">
        <v>1269</v>
      </c>
      <c r="Q1820" s="6">
        <v>0</v>
      </c>
    </row>
    <row r="1821" spans="16:17" x14ac:dyDescent="0.25">
      <c r="P1821" s="3" t="s">
        <v>3046</v>
      </c>
      <c r="Q1821" s="6">
        <v>0</v>
      </c>
    </row>
    <row r="1822" spans="16:17" x14ac:dyDescent="0.25">
      <c r="P1822" s="3" t="s">
        <v>2232</v>
      </c>
      <c r="Q1822" s="6">
        <v>0</v>
      </c>
    </row>
    <row r="1823" spans="16:17" x14ac:dyDescent="0.25">
      <c r="P1823" s="3" t="s">
        <v>9744</v>
      </c>
      <c r="Q1823" s="6">
        <v>0</v>
      </c>
    </row>
    <row r="1824" spans="16:17" x14ac:dyDescent="0.25">
      <c r="P1824" s="3" t="s">
        <v>8257</v>
      </c>
      <c r="Q1824" s="6">
        <v>0</v>
      </c>
    </row>
    <row r="1825" spans="16:17" x14ac:dyDescent="0.25">
      <c r="P1825" s="3" t="s">
        <v>257</v>
      </c>
      <c r="Q1825" s="6">
        <v>0</v>
      </c>
    </row>
    <row r="1826" spans="16:17" x14ac:dyDescent="0.25">
      <c r="P1826" s="3" t="s">
        <v>7019</v>
      </c>
      <c r="Q1826" s="6">
        <v>0</v>
      </c>
    </row>
    <row r="1827" spans="16:17" x14ac:dyDescent="0.25">
      <c r="P1827" s="3" t="s">
        <v>7005</v>
      </c>
      <c r="Q1827" s="6">
        <v>0</v>
      </c>
    </row>
    <row r="1828" spans="16:17" x14ac:dyDescent="0.25">
      <c r="P1828" s="3" t="s">
        <v>5651</v>
      </c>
      <c r="Q1828" s="6">
        <v>0</v>
      </c>
    </row>
    <row r="1829" spans="16:17" x14ac:dyDescent="0.25">
      <c r="P1829" s="3" t="s">
        <v>4541</v>
      </c>
      <c r="Q1829" s="6">
        <v>0</v>
      </c>
    </row>
    <row r="1830" spans="16:17" x14ac:dyDescent="0.25">
      <c r="P1830" s="3" t="s">
        <v>7300</v>
      </c>
      <c r="Q1830" s="6">
        <v>0</v>
      </c>
    </row>
    <row r="1831" spans="16:17" x14ac:dyDescent="0.25">
      <c r="P1831" s="3" t="s">
        <v>2250</v>
      </c>
      <c r="Q1831" s="6">
        <v>0</v>
      </c>
    </row>
    <row r="1832" spans="16:17" x14ac:dyDescent="0.25">
      <c r="P1832" s="3" t="s">
        <v>522</v>
      </c>
      <c r="Q1832" s="6">
        <v>0</v>
      </c>
    </row>
    <row r="1833" spans="16:17" x14ac:dyDescent="0.25">
      <c r="P1833" s="3" t="s">
        <v>3805</v>
      </c>
      <c r="Q1833" s="6">
        <v>0</v>
      </c>
    </row>
    <row r="1834" spans="16:17" x14ac:dyDescent="0.25">
      <c r="P1834" s="3" t="s">
        <v>5400</v>
      </c>
      <c r="Q1834" s="6">
        <v>0</v>
      </c>
    </row>
    <row r="1835" spans="16:17" x14ac:dyDescent="0.25">
      <c r="P1835" s="3" t="s">
        <v>6091</v>
      </c>
      <c r="Q1835" s="6">
        <v>0</v>
      </c>
    </row>
    <row r="1836" spans="16:17" x14ac:dyDescent="0.25">
      <c r="P1836" s="3" t="s">
        <v>6226</v>
      </c>
      <c r="Q1836" s="6">
        <v>0</v>
      </c>
    </row>
    <row r="1837" spans="16:17" x14ac:dyDescent="0.25">
      <c r="P1837" s="3" t="s">
        <v>2518</v>
      </c>
      <c r="Q1837" s="6">
        <v>0</v>
      </c>
    </row>
    <row r="1838" spans="16:17" x14ac:dyDescent="0.25">
      <c r="P1838" s="3" t="s">
        <v>7386</v>
      </c>
      <c r="Q1838" s="6">
        <v>0</v>
      </c>
    </row>
    <row r="1839" spans="16:17" x14ac:dyDescent="0.25">
      <c r="P1839" s="3" t="s">
        <v>6695</v>
      </c>
      <c r="Q1839" s="6">
        <v>0</v>
      </c>
    </row>
    <row r="1840" spans="16:17" x14ac:dyDescent="0.25">
      <c r="P1840" s="3" t="s">
        <v>2301</v>
      </c>
      <c r="Q1840" s="6">
        <v>0</v>
      </c>
    </row>
    <row r="1841" spans="16:17" x14ac:dyDescent="0.25">
      <c r="P1841" s="3" t="s">
        <v>9199</v>
      </c>
      <c r="Q1841" s="6">
        <v>0</v>
      </c>
    </row>
    <row r="1842" spans="16:17" x14ac:dyDescent="0.25">
      <c r="P1842" s="3" t="s">
        <v>3077</v>
      </c>
      <c r="Q1842" s="6">
        <v>0</v>
      </c>
    </row>
    <row r="1843" spans="16:17" x14ac:dyDescent="0.25">
      <c r="P1843" s="3" t="s">
        <v>1505</v>
      </c>
      <c r="Q1843" s="6">
        <v>0</v>
      </c>
    </row>
    <row r="1844" spans="16:17" x14ac:dyDescent="0.25">
      <c r="P1844" s="3" t="s">
        <v>7119</v>
      </c>
      <c r="Q1844" s="6">
        <v>0</v>
      </c>
    </row>
    <row r="1845" spans="16:17" x14ac:dyDescent="0.25">
      <c r="P1845" s="3" t="s">
        <v>2973</v>
      </c>
      <c r="Q1845" s="6">
        <v>0</v>
      </c>
    </row>
    <row r="1846" spans="16:17" x14ac:dyDescent="0.25">
      <c r="P1846" s="3" t="s">
        <v>938</v>
      </c>
      <c r="Q1846" s="6">
        <v>0</v>
      </c>
    </row>
    <row r="1847" spans="16:17" x14ac:dyDescent="0.25">
      <c r="P1847" s="3" t="s">
        <v>7899</v>
      </c>
      <c r="Q1847" s="6">
        <v>0</v>
      </c>
    </row>
    <row r="1848" spans="16:17" x14ac:dyDescent="0.25">
      <c r="P1848" s="3" t="s">
        <v>4824</v>
      </c>
      <c r="Q1848" s="6">
        <v>0</v>
      </c>
    </row>
    <row r="1849" spans="16:17" x14ac:dyDescent="0.25">
      <c r="P1849" s="3" t="s">
        <v>1662</v>
      </c>
      <c r="Q1849" s="6">
        <v>0</v>
      </c>
    </row>
    <row r="1850" spans="16:17" x14ac:dyDescent="0.25">
      <c r="P1850" s="3" t="s">
        <v>10463</v>
      </c>
      <c r="Q1850" s="6">
        <v>0</v>
      </c>
    </row>
    <row r="1851" spans="16:17" x14ac:dyDescent="0.25">
      <c r="P1851" s="3" t="s">
        <v>5689</v>
      </c>
      <c r="Q1851" s="6">
        <v>0</v>
      </c>
    </row>
    <row r="1852" spans="16:17" x14ac:dyDescent="0.25">
      <c r="P1852" s="3" t="s">
        <v>4088</v>
      </c>
      <c r="Q1852" s="6">
        <v>0</v>
      </c>
    </row>
    <row r="1853" spans="16:17" x14ac:dyDescent="0.25">
      <c r="P1853" s="3" t="s">
        <v>65</v>
      </c>
      <c r="Q1853" s="6">
        <v>0</v>
      </c>
    </row>
  </sheetData>
  <mergeCells count="1">
    <mergeCell ref="A1:Q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18E67-B55B-492B-AFE1-034B1641B4EE}">
  <sheetPr>
    <tabColor rgb="FFC00000"/>
  </sheetPr>
  <dimension ref="A1"/>
  <sheetViews>
    <sheetView view="pageBreakPreview" zoomScale="70" zoomScaleNormal="100" zoomScaleSheetLayoutView="70" workbookViewId="0">
      <selection activeCell="G1" sqref="G1"/>
    </sheetView>
  </sheetViews>
  <sheetFormatPr defaultRowHeight="15" x14ac:dyDescent="0.25"/>
  <sheetData/>
  <pageMargins left="0.7" right="0.7" top="0.75" bottom="0.75" header="0.3" footer="0.3"/>
  <pageSetup orientation="portrait" horizontalDpi="4294967293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FF9C6-5334-41CE-BEF6-97D9A22873FF}">
  <dimension ref="A1:O13"/>
  <sheetViews>
    <sheetView workbookViewId="0">
      <selection activeCell="B6" sqref="B6:B7"/>
    </sheetView>
  </sheetViews>
  <sheetFormatPr defaultRowHeight="15" x14ac:dyDescent="0.25"/>
  <cols>
    <col min="1" max="1" width="13.5703125" bestFit="1" customWidth="1"/>
    <col min="2" max="2" width="17.42578125" bestFit="1" customWidth="1"/>
    <col min="3" max="3" width="8.7109375" bestFit="1" customWidth="1"/>
    <col min="4" max="4" width="15.5703125" bestFit="1" customWidth="1"/>
    <col min="5" max="5" width="19" bestFit="1" customWidth="1"/>
    <col min="6" max="6" width="7.28515625" customWidth="1"/>
    <col min="7" max="7" width="15.5703125" bestFit="1" customWidth="1"/>
    <col min="8" max="8" width="18.7109375" bestFit="1" customWidth="1"/>
    <col min="9" max="9" width="8.7109375" bestFit="1" customWidth="1"/>
    <col min="11" max="11" width="9.5703125" bestFit="1" customWidth="1"/>
    <col min="12" max="12" width="8.7109375" bestFit="1" customWidth="1"/>
    <col min="14" max="14" width="117.28515625" bestFit="1" customWidth="1"/>
    <col min="15" max="16" width="6.140625" customWidth="1"/>
    <col min="18" max="18" width="14.42578125" bestFit="1" customWidth="1"/>
    <col min="19" max="19" width="13.42578125" bestFit="1" customWidth="1"/>
    <col min="20" max="20" width="8.7109375" bestFit="1" customWidth="1"/>
    <col min="21" max="21" width="5.85546875" bestFit="1" customWidth="1"/>
    <col min="22" max="22" width="8.7109375" bestFit="1" customWidth="1"/>
    <col min="23" max="23" width="5.85546875" bestFit="1" customWidth="1"/>
    <col min="24" max="24" width="8.7109375" bestFit="1" customWidth="1"/>
    <col min="25" max="25" width="5.85546875" bestFit="1" customWidth="1"/>
    <col min="26" max="26" width="8.7109375" bestFit="1" customWidth="1"/>
    <col min="27" max="27" width="5.85546875" bestFit="1" customWidth="1"/>
    <col min="28" max="28" width="8.7109375" bestFit="1" customWidth="1"/>
    <col min="29" max="29" width="5.85546875" bestFit="1" customWidth="1"/>
    <col min="30" max="30" width="8.7109375" bestFit="1" customWidth="1"/>
    <col min="31" max="31" width="5.85546875" bestFit="1" customWidth="1"/>
    <col min="32" max="32" width="8.7109375" bestFit="1" customWidth="1"/>
    <col min="33" max="33" width="5.85546875" bestFit="1" customWidth="1"/>
    <col min="34" max="34" width="8.7109375" bestFit="1" customWidth="1"/>
    <col min="35" max="35" width="5.85546875" bestFit="1" customWidth="1"/>
    <col min="36" max="36" width="8.7109375" bestFit="1" customWidth="1"/>
    <col min="37" max="37" width="5.85546875" bestFit="1" customWidth="1"/>
    <col min="38" max="38" width="8.7109375" bestFit="1" customWidth="1"/>
    <col min="39" max="39" width="5.85546875" bestFit="1" customWidth="1"/>
    <col min="40" max="40" width="8.7109375" bestFit="1" customWidth="1"/>
    <col min="41" max="41" width="5.85546875" bestFit="1" customWidth="1"/>
    <col min="42" max="42" width="8.7109375" bestFit="1" customWidth="1"/>
    <col min="43" max="43" width="6.85546875" bestFit="1" customWidth="1"/>
    <col min="44" max="44" width="8.7109375" bestFit="1" customWidth="1"/>
    <col min="45" max="45" width="5.85546875" bestFit="1" customWidth="1"/>
    <col min="46" max="46" width="8.7109375" bestFit="1" customWidth="1"/>
    <col min="47" max="47" width="5.85546875" bestFit="1" customWidth="1"/>
    <col min="48" max="48" width="8.7109375" bestFit="1" customWidth="1"/>
    <col min="49" max="49" width="6.7109375" bestFit="1" customWidth="1"/>
    <col min="50" max="50" width="8.7109375" bestFit="1" customWidth="1"/>
    <col min="51" max="51" width="5.85546875" bestFit="1" customWidth="1"/>
    <col min="52" max="52" width="8.7109375" bestFit="1" customWidth="1"/>
    <col min="53" max="53" width="5.85546875" bestFit="1" customWidth="1"/>
    <col min="54" max="54" width="8.7109375" bestFit="1" customWidth="1"/>
    <col min="55" max="55" width="6.7109375" bestFit="1" customWidth="1"/>
    <col min="56" max="56" width="8.7109375" bestFit="1" customWidth="1"/>
    <col min="57" max="57" width="5.85546875" bestFit="1" customWidth="1"/>
    <col min="58" max="58" width="8.7109375" bestFit="1" customWidth="1"/>
    <col min="59" max="59" width="5.85546875" bestFit="1" customWidth="1"/>
    <col min="60" max="60" width="8.7109375" bestFit="1" customWidth="1"/>
    <col min="61" max="61" width="6.7109375" bestFit="1" customWidth="1"/>
    <col min="62" max="62" width="8.7109375" bestFit="1" customWidth="1"/>
    <col min="63" max="63" width="5.85546875" bestFit="1" customWidth="1"/>
    <col min="64" max="64" width="8.7109375" bestFit="1" customWidth="1"/>
    <col min="65" max="65" width="5.85546875" bestFit="1" customWidth="1"/>
    <col min="66" max="66" width="8.7109375" bestFit="1" customWidth="1"/>
    <col min="67" max="67" width="6.85546875" bestFit="1" customWidth="1"/>
    <col min="68" max="68" width="8.7109375" bestFit="1" customWidth="1"/>
    <col min="69" max="69" width="5.85546875" bestFit="1" customWidth="1"/>
    <col min="70" max="70" width="8.7109375" bestFit="1" customWidth="1"/>
    <col min="71" max="71" width="5.85546875" bestFit="1" customWidth="1"/>
    <col min="72" max="72" width="8.7109375" bestFit="1" customWidth="1"/>
    <col min="73" max="73" width="6.7109375" bestFit="1" customWidth="1"/>
    <col min="74" max="74" width="8.7109375" bestFit="1" customWidth="1"/>
    <col min="75" max="75" width="5.85546875" bestFit="1" customWidth="1"/>
    <col min="76" max="76" width="8.7109375" bestFit="1" customWidth="1"/>
    <col min="77" max="77" width="5.85546875" bestFit="1" customWidth="1"/>
    <col min="78" max="78" width="8.7109375" bestFit="1" customWidth="1"/>
    <col min="79" max="79" width="6.7109375" bestFit="1" customWidth="1"/>
    <col min="80" max="80" width="8.7109375" bestFit="1" customWidth="1"/>
    <col min="81" max="81" width="5.85546875" bestFit="1" customWidth="1"/>
    <col min="82" max="82" width="8.7109375" bestFit="1" customWidth="1"/>
    <col min="83" max="83" width="5.85546875" bestFit="1" customWidth="1"/>
    <col min="84" max="84" width="8.7109375" bestFit="1" customWidth="1"/>
    <col min="85" max="85" width="6.7109375" bestFit="1" customWidth="1"/>
    <col min="86" max="86" width="8.7109375" bestFit="1" customWidth="1"/>
    <col min="87" max="87" width="5.85546875" bestFit="1" customWidth="1"/>
    <col min="88" max="88" width="8.7109375" bestFit="1" customWidth="1"/>
    <col min="89" max="89" width="5.85546875" bestFit="1" customWidth="1"/>
    <col min="90" max="90" width="8.7109375" bestFit="1" customWidth="1"/>
    <col min="91" max="91" width="6.85546875" bestFit="1" customWidth="1"/>
    <col min="92" max="92" width="8.7109375" bestFit="1" customWidth="1"/>
    <col min="93" max="93" width="5.85546875" bestFit="1" customWidth="1"/>
    <col min="94" max="94" width="8.7109375" bestFit="1" customWidth="1"/>
    <col min="95" max="95" width="5.85546875" bestFit="1" customWidth="1"/>
    <col min="96" max="96" width="8.7109375" bestFit="1" customWidth="1"/>
    <col min="97" max="97" width="6.7109375" bestFit="1" customWidth="1"/>
    <col min="98" max="98" width="8.7109375" bestFit="1" customWidth="1"/>
    <col min="99" max="99" width="5.85546875" bestFit="1" customWidth="1"/>
    <col min="100" max="100" width="8.7109375" bestFit="1" customWidth="1"/>
    <col min="101" max="101" width="5.85546875" bestFit="1" customWidth="1"/>
    <col min="102" max="102" width="8.7109375" bestFit="1" customWidth="1"/>
    <col min="103" max="103" width="6.7109375" bestFit="1" customWidth="1"/>
    <col min="104" max="104" width="8.7109375" bestFit="1" customWidth="1"/>
    <col min="105" max="105" width="5.85546875" bestFit="1" customWidth="1"/>
    <col min="106" max="106" width="8.7109375" bestFit="1" customWidth="1"/>
    <col min="107" max="107" width="5.85546875" bestFit="1" customWidth="1"/>
    <col min="108" max="108" width="8.7109375" bestFit="1" customWidth="1"/>
    <col min="109" max="109" width="6.7109375" bestFit="1" customWidth="1"/>
    <col min="110" max="110" width="8.7109375" bestFit="1" customWidth="1"/>
    <col min="111" max="111" width="5.85546875" bestFit="1" customWidth="1"/>
    <col min="112" max="112" width="8.7109375" bestFit="1" customWidth="1"/>
    <col min="113" max="113" width="5.85546875" bestFit="1" customWidth="1"/>
    <col min="114" max="114" width="8.7109375" bestFit="1" customWidth="1"/>
    <col min="115" max="115" width="6.85546875" bestFit="1" customWidth="1"/>
    <col min="116" max="116" width="8.7109375" bestFit="1" customWidth="1"/>
    <col min="117" max="117" width="5.85546875" bestFit="1" customWidth="1"/>
    <col min="118" max="118" width="8.7109375" bestFit="1" customWidth="1"/>
    <col min="119" max="119" width="6.85546875" bestFit="1" customWidth="1"/>
    <col min="120" max="120" width="8.7109375" bestFit="1" customWidth="1"/>
    <col min="121" max="121" width="5.85546875" bestFit="1" customWidth="1"/>
    <col min="122" max="122" width="8.7109375" bestFit="1" customWidth="1"/>
    <col min="123" max="123" width="6.85546875" bestFit="1" customWidth="1"/>
    <col min="124" max="124" width="8.7109375" bestFit="1" customWidth="1"/>
    <col min="125" max="125" width="5.85546875" bestFit="1" customWidth="1"/>
    <col min="126" max="126" width="8.7109375" bestFit="1" customWidth="1"/>
    <col min="127" max="127" width="6.85546875" bestFit="1" customWidth="1"/>
    <col min="128" max="128" width="8.7109375" bestFit="1" customWidth="1"/>
    <col min="129" max="129" width="5.85546875" bestFit="1" customWidth="1"/>
    <col min="130" max="130" width="8.7109375" bestFit="1" customWidth="1"/>
    <col min="131" max="131" width="6.85546875" bestFit="1" customWidth="1"/>
    <col min="132" max="132" width="8.7109375" bestFit="1" customWidth="1"/>
    <col min="133" max="133" width="5.85546875" bestFit="1" customWidth="1"/>
    <col min="134" max="134" width="8.7109375" bestFit="1" customWidth="1"/>
    <col min="135" max="135" width="6.85546875" bestFit="1" customWidth="1"/>
    <col min="136" max="136" width="8.7109375" bestFit="1" customWidth="1"/>
    <col min="137" max="137" width="5.85546875" bestFit="1" customWidth="1"/>
    <col min="138" max="138" width="8.7109375" bestFit="1" customWidth="1"/>
    <col min="139" max="139" width="6.85546875" bestFit="1" customWidth="1"/>
    <col min="140" max="140" width="8.7109375" bestFit="1" customWidth="1"/>
    <col min="141" max="141" width="5.85546875" bestFit="1" customWidth="1"/>
    <col min="142" max="142" width="8.7109375" bestFit="1" customWidth="1"/>
    <col min="143" max="143" width="6.85546875" bestFit="1" customWidth="1"/>
    <col min="144" max="144" width="8.7109375" bestFit="1" customWidth="1"/>
    <col min="145" max="145" width="5.85546875" bestFit="1" customWidth="1"/>
    <col min="146" max="146" width="8.7109375" bestFit="1" customWidth="1"/>
    <col min="147" max="147" width="6.85546875" bestFit="1" customWidth="1"/>
    <col min="148" max="148" width="8.7109375" bestFit="1" customWidth="1"/>
    <col min="149" max="149" width="6.7109375" bestFit="1" customWidth="1"/>
    <col min="150" max="150" width="8.7109375" bestFit="1" customWidth="1"/>
    <col min="151" max="151" width="6.85546875" bestFit="1" customWidth="1"/>
    <col min="152" max="152" width="8.7109375" bestFit="1" customWidth="1"/>
    <col min="153" max="153" width="6.7109375" bestFit="1" customWidth="1"/>
    <col min="154" max="154" width="8.7109375" bestFit="1" customWidth="1"/>
    <col min="155" max="155" width="6.85546875" bestFit="1" customWidth="1"/>
    <col min="156" max="156" width="8.7109375" bestFit="1" customWidth="1"/>
    <col min="157" max="157" width="6.7109375" bestFit="1" customWidth="1"/>
    <col min="158" max="158" width="8.7109375" bestFit="1" customWidth="1"/>
    <col min="159" max="159" width="6.85546875" bestFit="1" customWidth="1"/>
    <col min="160" max="160" width="8.7109375" bestFit="1" customWidth="1"/>
    <col min="161" max="161" width="6.7109375" bestFit="1" customWidth="1"/>
    <col min="162" max="162" width="8.7109375" bestFit="1" customWidth="1"/>
    <col min="163" max="163" width="6.85546875" bestFit="1" customWidth="1"/>
    <col min="164" max="164" width="8.7109375" bestFit="1" customWidth="1"/>
    <col min="165" max="165" width="5.85546875" bestFit="1" customWidth="1"/>
    <col min="166" max="166" width="8.7109375" bestFit="1" customWidth="1"/>
    <col min="167" max="167" width="6.85546875" bestFit="1" customWidth="1"/>
    <col min="168" max="168" width="8.7109375" bestFit="1" customWidth="1"/>
    <col min="169" max="169" width="5.85546875" bestFit="1" customWidth="1"/>
    <col min="170" max="170" width="8.7109375" bestFit="1" customWidth="1"/>
    <col min="171" max="171" width="6.85546875" bestFit="1" customWidth="1"/>
    <col min="172" max="172" width="8.7109375" bestFit="1" customWidth="1"/>
    <col min="173" max="173" width="5.85546875" bestFit="1" customWidth="1"/>
    <col min="174" max="174" width="8.7109375" bestFit="1" customWidth="1"/>
    <col min="175" max="175" width="6.85546875" bestFit="1" customWidth="1"/>
    <col min="176" max="176" width="8.7109375" bestFit="1" customWidth="1"/>
    <col min="177" max="177" width="5.85546875" bestFit="1" customWidth="1"/>
    <col min="178" max="178" width="8.7109375" bestFit="1" customWidth="1"/>
    <col min="179" max="179" width="6.85546875" bestFit="1" customWidth="1"/>
    <col min="180" max="180" width="8.7109375" bestFit="1" customWidth="1"/>
    <col min="181" max="181" width="5.85546875" bestFit="1" customWidth="1"/>
    <col min="182" max="182" width="8.7109375" bestFit="1" customWidth="1"/>
    <col min="183" max="183" width="6.85546875" bestFit="1" customWidth="1"/>
    <col min="184" max="184" width="8.7109375" bestFit="1" customWidth="1"/>
    <col min="185" max="185" width="5.85546875" bestFit="1" customWidth="1"/>
    <col min="186" max="186" width="8.7109375" bestFit="1" customWidth="1"/>
    <col min="187" max="187" width="6.85546875" bestFit="1" customWidth="1"/>
    <col min="188" max="188" width="8.7109375" bestFit="1" customWidth="1"/>
    <col min="189" max="189" width="5.85546875" bestFit="1" customWidth="1"/>
    <col min="190" max="190" width="8.7109375" bestFit="1" customWidth="1"/>
    <col min="191" max="191" width="6.85546875" bestFit="1" customWidth="1"/>
    <col min="192" max="192" width="8.7109375" bestFit="1" customWidth="1"/>
    <col min="193" max="193" width="5.85546875" bestFit="1" customWidth="1"/>
    <col min="194" max="194" width="8.7109375" bestFit="1" customWidth="1"/>
    <col min="195" max="195" width="6.85546875" bestFit="1" customWidth="1"/>
    <col min="196" max="196" width="8.7109375" bestFit="1" customWidth="1"/>
    <col min="197" max="197" width="6.85546875" bestFit="1" customWidth="1"/>
    <col min="198" max="198" width="8.7109375" bestFit="1" customWidth="1"/>
    <col min="199" max="199" width="6.7109375" bestFit="1" customWidth="1"/>
    <col min="200" max="200" width="8.7109375" bestFit="1" customWidth="1"/>
    <col min="201" max="201" width="6.85546875" bestFit="1" customWidth="1"/>
    <col min="202" max="202" width="8.7109375" bestFit="1" customWidth="1"/>
    <col min="203" max="203" width="6.7109375" bestFit="1" customWidth="1"/>
    <col min="204" max="204" width="8.7109375" bestFit="1" customWidth="1"/>
    <col min="205" max="205" width="6.85546875" bestFit="1" customWidth="1"/>
    <col min="206" max="206" width="8.7109375" bestFit="1" customWidth="1"/>
    <col min="207" max="207" width="6.7109375" bestFit="1" customWidth="1"/>
    <col min="208" max="208" width="8.7109375" bestFit="1" customWidth="1"/>
    <col min="209" max="209" width="6.85546875" bestFit="1" customWidth="1"/>
    <col min="210" max="210" width="8.7109375" bestFit="1" customWidth="1"/>
    <col min="211" max="211" width="8.42578125" bestFit="1" customWidth="1"/>
    <col min="212" max="212" width="8.7109375" bestFit="1" customWidth="1"/>
    <col min="213" max="213" width="8.42578125" bestFit="1" customWidth="1"/>
    <col min="214" max="214" width="8.7109375" bestFit="1" customWidth="1"/>
    <col min="215" max="215" width="8.42578125" bestFit="1" customWidth="1"/>
    <col min="216" max="216" width="8.7109375" bestFit="1" customWidth="1"/>
    <col min="217" max="217" width="8.42578125" bestFit="1" customWidth="1"/>
    <col min="218" max="218" width="8.7109375" bestFit="1" customWidth="1"/>
    <col min="219" max="219" width="8.42578125" bestFit="1" customWidth="1"/>
    <col min="220" max="220" width="8.7109375" bestFit="1" customWidth="1"/>
    <col min="221" max="221" width="9.42578125" bestFit="1" customWidth="1"/>
    <col min="222" max="222" width="8.7109375" bestFit="1" customWidth="1"/>
    <col min="223" max="223" width="9.42578125" bestFit="1" customWidth="1"/>
    <col min="224" max="224" width="8.7109375" bestFit="1" customWidth="1"/>
    <col min="225" max="225" width="9.42578125" bestFit="1" customWidth="1"/>
    <col min="226" max="226" width="8.7109375" bestFit="1" customWidth="1"/>
    <col min="227" max="227" width="9.42578125" bestFit="1" customWidth="1"/>
    <col min="228" max="228" width="8.7109375" bestFit="1" customWidth="1"/>
    <col min="229" max="229" width="9.42578125" bestFit="1" customWidth="1"/>
    <col min="230" max="230" width="8.7109375" bestFit="1" customWidth="1"/>
    <col min="231" max="231" width="9.42578125" bestFit="1" customWidth="1"/>
    <col min="232" max="232" width="8.7109375" bestFit="1" customWidth="1"/>
    <col min="233" max="233" width="9.42578125" bestFit="1" customWidth="1"/>
    <col min="234" max="234" width="8.7109375" bestFit="1" customWidth="1"/>
    <col min="235" max="235" width="9.42578125" bestFit="1" customWidth="1"/>
    <col min="236" max="236" width="8.7109375" bestFit="1" customWidth="1"/>
    <col min="237" max="237" width="9.42578125" bestFit="1" customWidth="1"/>
    <col min="238" max="238" width="8.7109375" bestFit="1" customWidth="1"/>
    <col min="239" max="239" width="9.42578125" bestFit="1" customWidth="1"/>
    <col min="240" max="240" width="8.7109375" bestFit="1" customWidth="1"/>
    <col min="241" max="241" width="9.42578125" bestFit="1" customWidth="1"/>
    <col min="242" max="242" width="8.7109375" bestFit="1" customWidth="1"/>
    <col min="243" max="243" width="9.42578125" bestFit="1" customWidth="1"/>
    <col min="244" max="244" width="8.7109375" bestFit="1" customWidth="1"/>
    <col min="245" max="245" width="9.42578125" bestFit="1" customWidth="1"/>
    <col min="246" max="246" width="8.7109375" bestFit="1" customWidth="1"/>
    <col min="247" max="247" width="9.42578125" bestFit="1" customWidth="1"/>
    <col min="248" max="248" width="8.7109375" bestFit="1" customWidth="1"/>
    <col min="249" max="249" width="9.42578125" bestFit="1" customWidth="1"/>
    <col min="250" max="250" width="8.7109375" bestFit="1" customWidth="1"/>
    <col min="251" max="251" width="9.42578125" bestFit="1" customWidth="1"/>
    <col min="252" max="252" width="8.7109375" bestFit="1" customWidth="1"/>
    <col min="253" max="253" width="9.42578125" bestFit="1" customWidth="1"/>
    <col min="254" max="254" width="8.7109375" bestFit="1" customWidth="1"/>
    <col min="255" max="255" width="9.42578125" bestFit="1" customWidth="1"/>
    <col min="256" max="256" width="8.7109375" bestFit="1" customWidth="1"/>
    <col min="257" max="257" width="9.42578125" bestFit="1" customWidth="1"/>
    <col min="258" max="258" width="8.7109375" bestFit="1" customWidth="1"/>
    <col min="259" max="259" width="9.42578125" bestFit="1" customWidth="1"/>
    <col min="260" max="260" width="8.7109375" bestFit="1" customWidth="1"/>
    <col min="261" max="261" width="8.42578125" bestFit="1" customWidth="1"/>
    <col min="262" max="262" width="8.7109375" bestFit="1" customWidth="1"/>
    <col min="263" max="263" width="8.42578125" bestFit="1" customWidth="1"/>
    <col min="264" max="264" width="8.7109375" bestFit="1" customWidth="1"/>
    <col min="265" max="265" width="8.42578125" bestFit="1" customWidth="1"/>
    <col min="266" max="266" width="8.7109375" bestFit="1" customWidth="1"/>
    <col min="267" max="267" width="8.42578125" bestFit="1" customWidth="1"/>
    <col min="268" max="268" width="8.7109375" bestFit="1" customWidth="1"/>
    <col min="269" max="269" width="8.42578125" bestFit="1" customWidth="1"/>
    <col min="270" max="270" width="8.7109375" bestFit="1" customWidth="1"/>
    <col min="271" max="271" width="8.42578125" bestFit="1" customWidth="1"/>
    <col min="272" max="272" width="8.7109375" bestFit="1" customWidth="1"/>
    <col min="273" max="273" width="8.42578125" bestFit="1" customWidth="1"/>
    <col min="274" max="274" width="8.7109375" bestFit="1" customWidth="1"/>
    <col min="275" max="275" width="8.42578125" bestFit="1" customWidth="1"/>
    <col min="276" max="276" width="8.7109375" bestFit="1" customWidth="1"/>
    <col min="277" max="277" width="9.42578125" bestFit="1" customWidth="1"/>
    <col min="278" max="278" width="8.7109375" bestFit="1" customWidth="1"/>
    <col min="279" max="279" width="9.42578125" bestFit="1" customWidth="1"/>
    <col min="280" max="280" width="8.7109375" bestFit="1" customWidth="1"/>
    <col min="281" max="281" width="9.42578125" bestFit="1" customWidth="1"/>
    <col min="282" max="282" width="8.7109375" bestFit="1" customWidth="1"/>
    <col min="283" max="283" width="9.42578125" bestFit="1" customWidth="1"/>
    <col min="284" max="284" width="8.7109375" bestFit="1" customWidth="1"/>
    <col min="285" max="285" width="9.42578125" bestFit="1" customWidth="1"/>
    <col min="286" max="286" width="8.7109375" bestFit="1" customWidth="1"/>
    <col min="287" max="287" width="9.42578125" bestFit="1" customWidth="1"/>
    <col min="288" max="288" width="8.7109375" bestFit="1" customWidth="1"/>
    <col min="289" max="289" width="9.42578125" bestFit="1" customWidth="1"/>
    <col min="290" max="290" width="8.7109375" bestFit="1" customWidth="1"/>
    <col min="291" max="291" width="9.42578125" bestFit="1" customWidth="1"/>
    <col min="292" max="292" width="8.7109375" bestFit="1" customWidth="1"/>
    <col min="293" max="293" width="9.42578125" bestFit="1" customWidth="1"/>
    <col min="294" max="294" width="8.7109375" bestFit="1" customWidth="1"/>
    <col min="295" max="295" width="9.42578125" bestFit="1" customWidth="1"/>
    <col min="296" max="296" width="8.7109375" bestFit="1" customWidth="1"/>
    <col min="297" max="297" width="9.42578125" bestFit="1" customWidth="1"/>
    <col min="298" max="298" width="8.7109375" bestFit="1" customWidth="1"/>
    <col min="299" max="299" width="9.42578125" bestFit="1" customWidth="1"/>
    <col min="300" max="300" width="8.7109375" bestFit="1" customWidth="1"/>
    <col min="301" max="301" width="9.42578125" bestFit="1" customWidth="1"/>
    <col min="302" max="302" width="8.7109375" bestFit="1" customWidth="1"/>
    <col min="303" max="303" width="9.42578125" bestFit="1" customWidth="1"/>
    <col min="304" max="304" width="8.7109375" bestFit="1" customWidth="1"/>
    <col min="305" max="305" width="9.42578125" bestFit="1" customWidth="1"/>
    <col min="306" max="306" width="8.7109375" bestFit="1" customWidth="1"/>
    <col min="307" max="307" width="9.42578125" bestFit="1" customWidth="1"/>
    <col min="308" max="308" width="8.7109375" bestFit="1" customWidth="1"/>
    <col min="309" max="309" width="9.42578125" bestFit="1" customWidth="1"/>
    <col min="310" max="310" width="8.7109375" bestFit="1" customWidth="1"/>
    <col min="311" max="311" width="9.42578125" bestFit="1" customWidth="1"/>
    <col min="312" max="312" width="8.7109375" bestFit="1" customWidth="1"/>
    <col min="313" max="313" width="8.42578125" bestFit="1" customWidth="1"/>
    <col min="314" max="314" width="8.7109375" bestFit="1" customWidth="1"/>
    <col min="315" max="315" width="8.42578125" bestFit="1" customWidth="1"/>
    <col min="316" max="316" width="8.7109375" bestFit="1" customWidth="1"/>
    <col min="317" max="317" width="8.42578125" bestFit="1" customWidth="1"/>
    <col min="318" max="318" width="8.7109375" bestFit="1" customWidth="1"/>
    <col min="319" max="319" width="8.42578125" bestFit="1" customWidth="1"/>
    <col min="320" max="320" width="8.7109375" bestFit="1" customWidth="1"/>
    <col min="321" max="321" width="8.42578125" bestFit="1" customWidth="1"/>
    <col min="322" max="322" width="8.7109375" bestFit="1" customWidth="1"/>
    <col min="323" max="323" width="8.42578125" bestFit="1" customWidth="1"/>
    <col min="324" max="324" width="8.7109375" bestFit="1" customWidth="1"/>
    <col min="325" max="325" width="8.42578125" bestFit="1" customWidth="1"/>
    <col min="326" max="326" width="8.7109375" bestFit="1" customWidth="1"/>
    <col min="327" max="327" width="8.42578125" bestFit="1" customWidth="1"/>
    <col min="328" max="328" width="8.7109375" bestFit="1" customWidth="1"/>
    <col min="329" max="329" width="8.42578125" bestFit="1" customWidth="1"/>
    <col min="330" max="330" width="8.7109375" bestFit="1" customWidth="1"/>
    <col min="331" max="331" width="8.42578125" bestFit="1" customWidth="1"/>
    <col min="332" max="332" width="8.7109375" bestFit="1" customWidth="1"/>
    <col min="333" max="333" width="8.42578125" bestFit="1" customWidth="1"/>
    <col min="334" max="334" width="8.7109375" bestFit="1" customWidth="1"/>
    <col min="335" max="335" width="9.42578125" bestFit="1" customWidth="1"/>
    <col min="336" max="336" width="8.7109375" bestFit="1" customWidth="1"/>
    <col min="337" max="337" width="9.42578125" bestFit="1" customWidth="1"/>
    <col min="338" max="338" width="8.7109375" bestFit="1" customWidth="1"/>
    <col min="339" max="339" width="9.42578125" bestFit="1" customWidth="1"/>
    <col min="340" max="340" width="8.7109375" bestFit="1" customWidth="1"/>
    <col min="341" max="341" width="9.42578125" bestFit="1" customWidth="1"/>
    <col min="342" max="342" width="8.7109375" bestFit="1" customWidth="1"/>
    <col min="343" max="343" width="9.42578125" bestFit="1" customWidth="1"/>
    <col min="344" max="344" width="8.7109375" bestFit="1" customWidth="1"/>
    <col min="345" max="345" width="9.42578125" bestFit="1" customWidth="1"/>
    <col min="346" max="346" width="8.7109375" bestFit="1" customWidth="1"/>
    <col min="347" max="347" width="9.42578125" bestFit="1" customWidth="1"/>
    <col min="348" max="348" width="8.7109375" bestFit="1" customWidth="1"/>
    <col min="349" max="349" width="9.42578125" bestFit="1" customWidth="1"/>
    <col min="350" max="350" width="8.7109375" bestFit="1" customWidth="1"/>
    <col min="351" max="351" width="9.42578125" bestFit="1" customWidth="1"/>
    <col min="352" max="352" width="8.7109375" bestFit="1" customWidth="1"/>
    <col min="353" max="353" width="9.42578125" bestFit="1" customWidth="1"/>
    <col min="354" max="354" width="8.7109375" bestFit="1" customWidth="1"/>
    <col min="355" max="355" width="9.42578125" bestFit="1" customWidth="1"/>
    <col min="356" max="356" width="8.7109375" bestFit="1" customWidth="1"/>
    <col min="357" max="357" width="9.42578125" bestFit="1" customWidth="1"/>
    <col min="358" max="358" width="8.7109375" bestFit="1" customWidth="1"/>
    <col min="359" max="359" width="9.42578125" bestFit="1" customWidth="1"/>
    <col min="360" max="360" width="8.7109375" bestFit="1" customWidth="1"/>
    <col min="361" max="361" width="9.42578125" bestFit="1" customWidth="1"/>
    <col min="362" max="362" width="8.7109375" bestFit="1" customWidth="1"/>
    <col min="363" max="363" width="9.42578125" bestFit="1" customWidth="1"/>
    <col min="364" max="364" width="8.7109375" bestFit="1" customWidth="1"/>
    <col min="365" max="365" width="9.42578125" bestFit="1" customWidth="1"/>
    <col min="366" max="366" width="8.7109375" bestFit="1" customWidth="1"/>
    <col min="367" max="367" width="9.42578125" bestFit="1" customWidth="1"/>
    <col min="368" max="368" width="8.7109375" bestFit="1" customWidth="1"/>
    <col min="369" max="369" width="9.42578125" bestFit="1" customWidth="1"/>
    <col min="370" max="370" width="8.7109375" bestFit="1" customWidth="1"/>
    <col min="371" max="371" width="9.42578125" bestFit="1" customWidth="1"/>
    <col min="372" max="372" width="8.7109375" bestFit="1" customWidth="1"/>
    <col min="373" max="373" width="9.42578125" bestFit="1" customWidth="1"/>
    <col min="374" max="374" width="8.7109375" bestFit="1" customWidth="1"/>
    <col min="375" max="375" width="8.42578125" bestFit="1" customWidth="1"/>
    <col min="376" max="376" width="8.7109375" bestFit="1" customWidth="1"/>
    <col min="377" max="377" width="8.42578125" bestFit="1" customWidth="1"/>
    <col min="378" max="378" width="8.7109375" bestFit="1" customWidth="1"/>
    <col min="379" max="379" width="8.42578125" bestFit="1" customWidth="1"/>
    <col min="380" max="380" width="8.7109375" bestFit="1" customWidth="1"/>
    <col min="381" max="381" width="8.42578125" bestFit="1" customWidth="1"/>
    <col min="382" max="382" width="8.7109375" bestFit="1" customWidth="1"/>
    <col min="383" max="383" width="8.42578125" bestFit="1" customWidth="1"/>
    <col min="384" max="384" width="8.7109375" bestFit="1" customWidth="1"/>
    <col min="385" max="385" width="8.42578125" bestFit="1" customWidth="1"/>
    <col min="386" max="386" width="8.7109375" bestFit="1" customWidth="1"/>
    <col min="387" max="387" width="8.42578125" bestFit="1" customWidth="1"/>
    <col min="388" max="388" width="8.7109375" bestFit="1" customWidth="1"/>
    <col min="389" max="389" width="8.42578125" bestFit="1" customWidth="1"/>
    <col min="390" max="390" width="8.7109375" bestFit="1" customWidth="1"/>
    <col min="391" max="391" width="8.42578125" bestFit="1" customWidth="1"/>
    <col min="392" max="392" width="8.7109375" bestFit="1" customWidth="1"/>
    <col min="393" max="393" width="9.42578125" bestFit="1" customWidth="1"/>
    <col min="394" max="394" width="8.7109375" bestFit="1" customWidth="1"/>
    <col min="395" max="395" width="9.42578125" bestFit="1" customWidth="1"/>
    <col min="396" max="396" width="8.7109375" bestFit="1" customWidth="1"/>
    <col min="397" max="397" width="9.42578125" bestFit="1" customWidth="1"/>
    <col min="398" max="398" width="8.7109375" bestFit="1" customWidth="1"/>
    <col min="399" max="399" width="9.42578125" bestFit="1" customWidth="1"/>
    <col min="400" max="400" width="8.7109375" bestFit="1" customWidth="1"/>
    <col min="401" max="401" width="9.42578125" bestFit="1" customWidth="1"/>
    <col min="402" max="402" width="8.7109375" bestFit="1" customWidth="1"/>
    <col min="403" max="403" width="9.42578125" bestFit="1" customWidth="1"/>
    <col min="404" max="404" width="8.7109375" bestFit="1" customWidth="1"/>
    <col min="405" max="405" width="9.42578125" bestFit="1" customWidth="1"/>
    <col min="406" max="406" width="8.7109375" bestFit="1" customWidth="1"/>
    <col min="407" max="407" width="9.42578125" bestFit="1" customWidth="1"/>
    <col min="408" max="408" width="8.7109375" bestFit="1" customWidth="1"/>
    <col min="409" max="409" width="9.42578125" bestFit="1" customWidth="1"/>
    <col min="410" max="410" width="8.7109375" bestFit="1" customWidth="1"/>
    <col min="411" max="411" width="9.42578125" bestFit="1" customWidth="1"/>
    <col min="412" max="412" width="8.7109375" bestFit="1" customWidth="1"/>
    <col min="413" max="413" width="9.42578125" bestFit="1" customWidth="1"/>
    <col min="414" max="414" width="8.7109375" bestFit="1" customWidth="1"/>
    <col min="415" max="415" width="9.42578125" bestFit="1" customWidth="1"/>
    <col min="416" max="416" width="8.7109375" bestFit="1" customWidth="1"/>
    <col min="417" max="417" width="9.42578125" bestFit="1" customWidth="1"/>
    <col min="418" max="418" width="8.7109375" bestFit="1" customWidth="1"/>
    <col min="419" max="419" width="9.42578125" bestFit="1" customWidth="1"/>
    <col min="420" max="420" width="8.7109375" bestFit="1" customWidth="1"/>
    <col min="421" max="421" width="9.42578125" bestFit="1" customWidth="1"/>
    <col min="422" max="422" width="8.7109375" bestFit="1" customWidth="1"/>
    <col min="423" max="423" width="9.42578125" bestFit="1" customWidth="1"/>
    <col min="424" max="424" width="8.7109375" bestFit="1" customWidth="1"/>
    <col min="425" max="425" width="9.42578125" bestFit="1" customWidth="1"/>
    <col min="426" max="426" width="8.7109375" bestFit="1" customWidth="1"/>
    <col min="427" max="427" width="9.42578125" bestFit="1" customWidth="1"/>
    <col min="428" max="428" width="8.7109375" bestFit="1" customWidth="1"/>
    <col min="429" max="429" width="9.42578125" bestFit="1" customWidth="1"/>
    <col min="430" max="430" width="8.7109375" bestFit="1" customWidth="1"/>
    <col min="431" max="431" width="9.42578125" bestFit="1" customWidth="1"/>
    <col min="432" max="432" width="8.7109375" bestFit="1" customWidth="1"/>
    <col min="433" max="433" width="8.42578125" bestFit="1" customWidth="1"/>
    <col min="434" max="434" width="8.7109375" bestFit="1" customWidth="1"/>
    <col min="435" max="435" width="8.42578125" bestFit="1" customWidth="1"/>
    <col min="436" max="436" width="8.7109375" bestFit="1" customWidth="1"/>
    <col min="437" max="437" width="8.42578125" bestFit="1" customWidth="1"/>
    <col min="438" max="438" width="8.7109375" bestFit="1" customWidth="1"/>
    <col min="439" max="439" width="8.42578125" bestFit="1" customWidth="1"/>
    <col min="440" max="440" width="8.7109375" bestFit="1" customWidth="1"/>
    <col min="441" max="441" width="8.42578125" bestFit="1" customWidth="1"/>
    <col min="442" max="442" width="8.7109375" bestFit="1" customWidth="1"/>
    <col min="443" max="443" width="8.42578125" bestFit="1" customWidth="1"/>
    <col min="444" max="444" width="8.7109375" bestFit="1" customWidth="1"/>
    <col min="445" max="445" width="8.42578125" bestFit="1" customWidth="1"/>
    <col min="446" max="446" width="8.7109375" bestFit="1" customWidth="1"/>
    <col min="447" max="447" width="8.42578125" bestFit="1" customWidth="1"/>
    <col min="448" max="448" width="8.7109375" bestFit="1" customWidth="1"/>
    <col min="449" max="449" width="8.42578125" bestFit="1" customWidth="1"/>
    <col min="450" max="450" width="8.7109375" bestFit="1" customWidth="1"/>
    <col min="451" max="451" width="8.42578125" bestFit="1" customWidth="1"/>
    <col min="452" max="452" width="8.7109375" bestFit="1" customWidth="1"/>
    <col min="453" max="453" width="9.42578125" bestFit="1" customWidth="1"/>
    <col min="454" max="454" width="8.7109375" bestFit="1" customWidth="1"/>
    <col min="455" max="455" width="9.42578125" bestFit="1" customWidth="1"/>
    <col min="456" max="456" width="8.7109375" bestFit="1" customWidth="1"/>
    <col min="457" max="457" width="9.42578125" bestFit="1" customWidth="1"/>
    <col min="458" max="458" width="8.7109375" bestFit="1" customWidth="1"/>
    <col min="459" max="459" width="9.42578125" bestFit="1" customWidth="1"/>
    <col min="460" max="460" width="8.7109375" bestFit="1" customWidth="1"/>
    <col min="461" max="461" width="9.42578125" bestFit="1" customWidth="1"/>
    <col min="462" max="462" width="8.7109375" bestFit="1" customWidth="1"/>
    <col min="463" max="463" width="9.42578125" bestFit="1" customWidth="1"/>
    <col min="464" max="464" width="8.7109375" bestFit="1" customWidth="1"/>
    <col min="465" max="465" width="9.42578125" bestFit="1" customWidth="1"/>
    <col min="466" max="466" width="8.7109375" bestFit="1" customWidth="1"/>
    <col min="467" max="467" width="9.42578125" bestFit="1" customWidth="1"/>
    <col min="468" max="468" width="8.7109375" bestFit="1" customWidth="1"/>
    <col min="469" max="469" width="9.42578125" bestFit="1" customWidth="1"/>
    <col min="470" max="470" width="8.7109375" bestFit="1" customWidth="1"/>
    <col min="471" max="471" width="9.42578125" bestFit="1" customWidth="1"/>
    <col min="472" max="472" width="8.7109375" bestFit="1" customWidth="1"/>
    <col min="473" max="473" width="9.42578125" bestFit="1" customWidth="1"/>
    <col min="474" max="474" width="8.7109375" bestFit="1" customWidth="1"/>
    <col min="475" max="475" width="9.42578125" bestFit="1" customWidth="1"/>
    <col min="476" max="476" width="8.7109375" bestFit="1" customWidth="1"/>
    <col min="477" max="477" width="9.42578125" bestFit="1" customWidth="1"/>
    <col min="478" max="478" width="8.7109375" bestFit="1" customWidth="1"/>
    <col min="479" max="479" width="9.42578125" bestFit="1" customWidth="1"/>
    <col min="480" max="480" width="8.7109375" bestFit="1" customWidth="1"/>
    <col min="481" max="481" width="9.42578125" bestFit="1" customWidth="1"/>
    <col min="482" max="482" width="8.7109375" bestFit="1" customWidth="1"/>
    <col min="483" max="483" width="9.42578125" bestFit="1" customWidth="1"/>
    <col min="484" max="484" width="8.7109375" bestFit="1" customWidth="1"/>
    <col min="485" max="485" width="9.42578125" bestFit="1" customWidth="1"/>
    <col min="486" max="486" width="8.7109375" bestFit="1" customWidth="1"/>
    <col min="487" max="487" width="9.42578125" bestFit="1" customWidth="1"/>
    <col min="488" max="488" width="8.7109375" bestFit="1" customWidth="1"/>
    <col min="489" max="489" width="9.42578125" bestFit="1" customWidth="1"/>
    <col min="490" max="490" width="8.7109375" bestFit="1" customWidth="1"/>
    <col min="491" max="491" width="9.42578125" bestFit="1" customWidth="1"/>
    <col min="492" max="492" width="8.7109375" bestFit="1" customWidth="1"/>
    <col min="493" max="493" width="9.42578125" bestFit="1" customWidth="1"/>
    <col min="494" max="494" width="8.7109375" bestFit="1" customWidth="1"/>
    <col min="495" max="495" width="9.42578125" bestFit="1" customWidth="1"/>
    <col min="496" max="496" width="8.7109375" bestFit="1" customWidth="1"/>
    <col min="497" max="497" width="9.42578125" bestFit="1" customWidth="1"/>
    <col min="498" max="498" width="8.7109375" bestFit="1" customWidth="1"/>
    <col min="499" max="499" width="9.42578125" bestFit="1" customWidth="1"/>
    <col min="500" max="500" width="8.7109375" bestFit="1" customWidth="1"/>
    <col min="501" max="501" width="9.42578125" bestFit="1" customWidth="1"/>
    <col min="502" max="502" width="8.7109375" bestFit="1" customWidth="1"/>
    <col min="503" max="503" width="9.42578125" bestFit="1" customWidth="1"/>
    <col min="504" max="504" width="8.7109375" bestFit="1" customWidth="1"/>
    <col min="505" max="505" width="9.42578125" bestFit="1" customWidth="1"/>
    <col min="506" max="506" width="8.7109375" bestFit="1" customWidth="1"/>
    <col min="507" max="507" width="9.42578125" bestFit="1" customWidth="1"/>
    <col min="508" max="508" width="8.7109375" bestFit="1" customWidth="1"/>
    <col min="509" max="509" width="9.42578125" bestFit="1" customWidth="1"/>
    <col min="510" max="510" width="8.7109375" bestFit="1" customWidth="1"/>
    <col min="511" max="511" width="9.42578125" bestFit="1" customWidth="1"/>
    <col min="512" max="512" width="8.7109375" bestFit="1" customWidth="1"/>
    <col min="513" max="513" width="9.42578125" bestFit="1" customWidth="1"/>
    <col min="514" max="514" width="8.7109375" bestFit="1" customWidth="1"/>
    <col min="515" max="515" width="9.42578125" bestFit="1" customWidth="1"/>
    <col min="516" max="516" width="8.7109375" bestFit="1" customWidth="1"/>
    <col min="517" max="517" width="10.42578125" bestFit="1" customWidth="1"/>
    <col min="518" max="518" width="8.7109375" bestFit="1" customWidth="1"/>
    <col min="519" max="519" width="10.42578125" bestFit="1" customWidth="1"/>
    <col min="520" max="520" width="8.7109375" bestFit="1" customWidth="1"/>
    <col min="521" max="521" width="10.42578125" bestFit="1" customWidth="1"/>
    <col min="522" max="522" width="8.7109375" bestFit="1" customWidth="1"/>
    <col min="523" max="523" width="10.42578125" bestFit="1" customWidth="1"/>
    <col min="524" max="524" width="8.7109375" bestFit="1" customWidth="1"/>
    <col min="525" max="525" width="10.42578125" bestFit="1" customWidth="1"/>
    <col min="526" max="526" width="8.7109375" bestFit="1" customWidth="1"/>
    <col min="527" max="527" width="10.42578125" bestFit="1" customWidth="1"/>
    <col min="528" max="528" width="8.7109375" bestFit="1" customWidth="1"/>
    <col min="529" max="529" width="10.42578125" bestFit="1" customWidth="1"/>
    <col min="530" max="530" width="8.7109375" bestFit="1" customWidth="1"/>
    <col min="531" max="531" width="10.42578125" bestFit="1" customWidth="1"/>
    <col min="532" max="532" width="8.7109375" bestFit="1" customWidth="1"/>
    <col min="533" max="533" width="10.42578125" bestFit="1" customWidth="1"/>
    <col min="534" max="534" width="8.7109375" bestFit="1" customWidth="1"/>
    <col min="535" max="535" width="10.42578125" bestFit="1" customWidth="1"/>
    <col min="536" max="536" width="8.7109375" bestFit="1" customWidth="1"/>
    <col min="537" max="537" width="10.42578125" bestFit="1" customWidth="1"/>
    <col min="538" max="538" width="8.7109375" bestFit="1" customWidth="1"/>
    <col min="539" max="539" width="10.42578125" bestFit="1" customWidth="1"/>
    <col min="540" max="540" width="8.7109375" bestFit="1" customWidth="1"/>
    <col min="541" max="541" width="10.42578125" bestFit="1" customWidth="1"/>
    <col min="542" max="542" width="8.7109375" bestFit="1" customWidth="1"/>
    <col min="543" max="543" width="10.42578125" bestFit="1" customWidth="1"/>
    <col min="544" max="544" width="8.7109375" bestFit="1" customWidth="1"/>
    <col min="545" max="545" width="10.42578125" bestFit="1" customWidth="1"/>
    <col min="546" max="546" width="8.7109375" bestFit="1" customWidth="1"/>
    <col min="547" max="547" width="10.42578125" bestFit="1" customWidth="1"/>
    <col min="548" max="548" width="8.7109375" bestFit="1" customWidth="1"/>
    <col min="549" max="549" width="10.42578125" bestFit="1" customWidth="1"/>
    <col min="550" max="550" width="8.7109375" bestFit="1" customWidth="1"/>
    <col min="551" max="551" width="10.42578125" bestFit="1" customWidth="1"/>
    <col min="552" max="552" width="8.7109375" bestFit="1" customWidth="1"/>
    <col min="553" max="553" width="10.42578125" bestFit="1" customWidth="1"/>
    <col min="554" max="554" width="8.7109375" bestFit="1" customWidth="1"/>
    <col min="555" max="555" width="9.42578125" bestFit="1" customWidth="1"/>
    <col min="556" max="556" width="8.7109375" bestFit="1" customWidth="1"/>
    <col min="557" max="557" width="9.42578125" bestFit="1" customWidth="1"/>
    <col min="558" max="558" width="8.7109375" bestFit="1" customWidth="1"/>
    <col min="559" max="559" width="9.42578125" bestFit="1" customWidth="1"/>
    <col min="560" max="560" width="8.7109375" bestFit="1" customWidth="1"/>
    <col min="561" max="561" width="9.42578125" bestFit="1" customWidth="1"/>
    <col min="562" max="562" width="8.7109375" bestFit="1" customWidth="1"/>
    <col min="563" max="563" width="9.42578125" bestFit="1" customWidth="1"/>
    <col min="564" max="564" width="8.7109375" bestFit="1" customWidth="1"/>
    <col min="565" max="565" width="9.42578125" bestFit="1" customWidth="1"/>
    <col min="566" max="566" width="8.7109375" bestFit="1" customWidth="1"/>
    <col min="567" max="567" width="9.42578125" bestFit="1" customWidth="1"/>
    <col min="568" max="568" width="8.7109375" bestFit="1" customWidth="1"/>
    <col min="569" max="569" width="9.42578125" bestFit="1" customWidth="1"/>
    <col min="570" max="570" width="8.7109375" bestFit="1" customWidth="1"/>
    <col min="571" max="571" width="9.42578125" bestFit="1" customWidth="1"/>
    <col min="572" max="572" width="8.7109375" bestFit="1" customWidth="1"/>
    <col min="573" max="573" width="9.42578125" bestFit="1" customWidth="1"/>
    <col min="574" max="574" width="8.7109375" bestFit="1" customWidth="1"/>
    <col min="575" max="575" width="10.42578125" bestFit="1" customWidth="1"/>
    <col min="576" max="576" width="8.7109375" bestFit="1" customWidth="1"/>
    <col min="577" max="577" width="10.42578125" bestFit="1" customWidth="1"/>
    <col min="578" max="578" width="8.7109375" bestFit="1" customWidth="1"/>
    <col min="579" max="579" width="10.42578125" bestFit="1" customWidth="1"/>
    <col min="580" max="580" width="8.7109375" bestFit="1" customWidth="1"/>
    <col min="581" max="581" width="10.42578125" bestFit="1" customWidth="1"/>
    <col min="582" max="582" width="8.7109375" bestFit="1" customWidth="1"/>
    <col min="583" max="583" width="10.42578125" bestFit="1" customWidth="1"/>
    <col min="584" max="584" width="8.7109375" bestFit="1" customWidth="1"/>
    <col min="585" max="585" width="10.42578125" bestFit="1" customWidth="1"/>
    <col min="586" max="586" width="8.7109375" bestFit="1" customWidth="1"/>
    <col min="587" max="587" width="10.42578125" bestFit="1" customWidth="1"/>
    <col min="588" max="588" width="8.7109375" bestFit="1" customWidth="1"/>
    <col min="589" max="589" width="10.42578125" bestFit="1" customWidth="1"/>
    <col min="590" max="590" width="8.7109375" bestFit="1" customWidth="1"/>
    <col min="591" max="591" width="10.42578125" bestFit="1" customWidth="1"/>
    <col min="592" max="592" width="8.7109375" bestFit="1" customWidth="1"/>
    <col min="593" max="593" width="10.42578125" bestFit="1" customWidth="1"/>
    <col min="594" max="594" width="8.7109375" bestFit="1" customWidth="1"/>
    <col min="595" max="595" width="10.42578125" bestFit="1" customWidth="1"/>
    <col min="596" max="596" width="8.7109375" bestFit="1" customWidth="1"/>
    <col min="597" max="597" width="10.42578125" bestFit="1" customWidth="1"/>
    <col min="598" max="598" width="8.7109375" bestFit="1" customWidth="1"/>
    <col min="599" max="599" width="10.42578125" bestFit="1" customWidth="1"/>
    <col min="600" max="600" width="8.7109375" bestFit="1" customWidth="1"/>
    <col min="601" max="601" width="10.42578125" bestFit="1" customWidth="1"/>
    <col min="602" max="602" width="8.7109375" bestFit="1" customWidth="1"/>
    <col min="603" max="603" width="10.42578125" bestFit="1" customWidth="1"/>
    <col min="604" max="604" width="8.7109375" bestFit="1" customWidth="1"/>
    <col min="605" max="605" width="10.42578125" bestFit="1" customWidth="1"/>
    <col min="606" max="606" width="8.7109375" bestFit="1" customWidth="1"/>
    <col min="607" max="607" width="10.42578125" bestFit="1" customWidth="1"/>
    <col min="608" max="608" width="8.7109375" bestFit="1" customWidth="1"/>
    <col min="609" max="609" width="10.42578125" bestFit="1" customWidth="1"/>
    <col min="610" max="610" width="8.7109375" bestFit="1" customWidth="1"/>
    <col min="611" max="611" width="10.42578125" bestFit="1" customWidth="1"/>
    <col min="612" max="612" width="8.7109375" bestFit="1" customWidth="1"/>
    <col min="613" max="613" width="10.42578125" bestFit="1" customWidth="1"/>
    <col min="614" max="614" width="8.7109375" bestFit="1" customWidth="1"/>
    <col min="615" max="615" width="10.42578125" bestFit="1" customWidth="1"/>
    <col min="616" max="616" width="8.7109375" bestFit="1" customWidth="1"/>
    <col min="617" max="617" width="9.42578125" bestFit="1" customWidth="1"/>
    <col min="618" max="618" width="8.7109375" bestFit="1" customWidth="1"/>
    <col min="619" max="619" width="9.42578125" bestFit="1" customWidth="1"/>
    <col min="620" max="620" width="8.7109375" bestFit="1" customWidth="1"/>
    <col min="621" max="621" width="9.42578125" bestFit="1" customWidth="1"/>
    <col min="622" max="622" width="8.7109375" bestFit="1" customWidth="1"/>
    <col min="623" max="623" width="9.42578125" bestFit="1" customWidth="1"/>
    <col min="624" max="624" width="8.7109375" bestFit="1" customWidth="1"/>
    <col min="625" max="625" width="9.42578125" bestFit="1" customWidth="1"/>
    <col min="626" max="626" width="8.7109375" bestFit="1" customWidth="1"/>
    <col min="627" max="627" width="9.42578125" bestFit="1" customWidth="1"/>
    <col min="628" max="628" width="8.7109375" bestFit="1" customWidth="1"/>
    <col min="629" max="629" width="9.42578125" bestFit="1" customWidth="1"/>
    <col min="630" max="630" width="8.7109375" bestFit="1" customWidth="1"/>
    <col min="631" max="631" width="9.42578125" bestFit="1" customWidth="1"/>
    <col min="632" max="632" width="8.7109375" bestFit="1" customWidth="1"/>
    <col min="633" max="633" width="9.42578125" bestFit="1" customWidth="1"/>
    <col min="634" max="634" width="8.7109375" bestFit="1" customWidth="1"/>
    <col min="635" max="635" width="9.42578125" bestFit="1" customWidth="1"/>
    <col min="636" max="636" width="8.7109375" bestFit="1" customWidth="1"/>
    <col min="637" max="637" width="9.42578125" bestFit="1" customWidth="1"/>
    <col min="638" max="638" width="8.7109375" bestFit="1" customWidth="1"/>
    <col min="639" max="639" width="9.42578125" bestFit="1" customWidth="1"/>
    <col min="640" max="640" width="8.7109375" bestFit="1" customWidth="1"/>
    <col min="641" max="641" width="10.42578125" bestFit="1" customWidth="1"/>
    <col min="642" max="642" width="8.7109375" bestFit="1" customWidth="1"/>
    <col min="643" max="643" width="10.42578125" bestFit="1" customWidth="1"/>
    <col min="644" max="644" width="8.7109375" bestFit="1" customWidth="1"/>
    <col min="645" max="645" width="10.42578125" bestFit="1" customWidth="1"/>
    <col min="646" max="646" width="8.7109375" bestFit="1" customWidth="1"/>
    <col min="647" max="647" width="10.42578125" bestFit="1" customWidth="1"/>
    <col min="648" max="648" width="8.7109375" bestFit="1" customWidth="1"/>
    <col min="649" max="649" width="10.42578125" bestFit="1" customWidth="1"/>
    <col min="650" max="650" width="8.7109375" bestFit="1" customWidth="1"/>
    <col min="651" max="651" width="10.42578125" bestFit="1" customWidth="1"/>
    <col min="652" max="652" width="8.7109375" bestFit="1" customWidth="1"/>
    <col min="653" max="653" width="10.42578125" bestFit="1" customWidth="1"/>
    <col min="654" max="654" width="8.7109375" bestFit="1" customWidth="1"/>
    <col min="655" max="655" width="10.42578125" bestFit="1" customWidth="1"/>
    <col min="656" max="656" width="8.7109375" bestFit="1" customWidth="1"/>
    <col min="657" max="657" width="10.42578125" bestFit="1" customWidth="1"/>
    <col min="658" max="658" width="8.7109375" bestFit="1" customWidth="1"/>
    <col min="659" max="659" width="10.42578125" bestFit="1" customWidth="1"/>
    <col min="660" max="660" width="8.7109375" bestFit="1" customWidth="1"/>
    <col min="661" max="661" width="10.42578125" bestFit="1" customWidth="1"/>
    <col min="662" max="662" width="8.7109375" bestFit="1" customWidth="1"/>
    <col min="663" max="663" width="10.42578125" bestFit="1" customWidth="1"/>
    <col min="664" max="664" width="8.7109375" bestFit="1" customWidth="1"/>
    <col min="665" max="665" width="10.42578125" bestFit="1" customWidth="1"/>
    <col min="666" max="666" width="8.7109375" bestFit="1" customWidth="1"/>
    <col min="667" max="667" width="10.42578125" bestFit="1" customWidth="1"/>
    <col min="668" max="668" width="8.7109375" bestFit="1" customWidth="1"/>
    <col min="669" max="669" width="10.42578125" bestFit="1" customWidth="1"/>
    <col min="670" max="670" width="8.7109375" bestFit="1" customWidth="1"/>
    <col min="671" max="671" width="10.42578125" bestFit="1" customWidth="1"/>
    <col min="672" max="672" width="8.7109375" bestFit="1" customWidth="1"/>
    <col min="673" max="673" width="10.42578125" bestFit="1" customWidth="1"/>
    <col min="674" max="674" width="8.7109375" bestFit="1" customWidth="1"/>
    <col min="675" max="675" width="10.42578125" bestFit="1" customWidth="1"/>
    <col min="676" max="676" width="8.7109375" bestFit="1" customWidth="1"/>
    <col min="677" max="677" width="10.42578125" bestFit="1" customWidth="1"/>
    <col min="678" max="678" width="8.7109375" bestFit="1" customWidth="1"/>
    <col min="679" max="679" width="10.42578125" bestFit="1" customWidth="1"/>
    <col min="680" max="680" width="8.7109375" bestFit="1" customWidth="1"/>
    <col min="681" max="681" width="10.42578125" bestFit="1" customWidth="1"/>
    <col min="682" max="682" width="8.7109375" bestFit="1" customWidth="1"/>
    <col min="683" max="683" width="10.42578125" bestFit="1" customWidth="1"/>
    <col min="684" max="684" width="8.7109375" bestFit="1" customWidth="1"/>
    <col min="685" max="685" width="8.42578125" bestFit="1" customWidth="1"/>
    <col min="686" max="686" width="8.7109375" bestFit="1" customWidth="1"/>
    <col min="687" max="687" width="8.42578125" bestFit="1" customWidth="1"/>
    <col min="688" max="688" width="8.7109375" bestFit="1" customWidth="1"/>
    <col min="689" max="689" width="8.42578125" bestFit="1" customWidth="1"/>
    <col min="690" max="690" width="8.7109375" bestFit="1" customWidth="1"/>
    <col min="691" max="691" width="8.42578125" bestFit="1" customWidth="1"/>
    <col min="692" max="692" width="8.7109375" bestFit="1" customWidth="1"/>
    <col min="693" max="693" width="8.42578125" bestFit="1" customWidth="1"/>
    <col min="694" max="694" width="8.7109375" bestFit="1" customWidth="1"/>
    <col min="695" max="695" width="8.42578125" bestFit="1" customWidth="1"/>
    <col min="696" max="696" width="8.7109375" bestFit="1" customWidth="1"/>
    <col min="697" max="697" width="8.42578125" bestFit="1" customWidth="1"/>
    <col min="698" max="698" width="8.7109375" bestFit="1" customWidth="1"/>
    <col min="699" max="699" width="8.42578125" bestFit="1" customWidth="1"/>
    <col min="700" max="700" width="8.7109375" bestFit="1" customWidth="1"/>
    <col min="701" max="701" width="8.42578125" bestFit="1" customWidth="1"/>
    <col min="702" max="702" width="8.7109375" bestFit="1" customWidth="1"/>
    <col min="703" max="703" width="9.42578125" bestFit="1" customWidth="1"/>
    <col min="704" max="704" width="8.7109375" bestFit="1" customWidth="1"/>
    <col min="705" max="705" width="9.42578125" bestFit="1" customWidth="1"/>
    <col min="706" max="706" width="8.7109375" bestFit="1" customWidth="1"/>
    <col min="707" max="707" width="9.42578125" bestFit="1" customWidth="1"/>
    <col min="708" max="708" width="8.7109375" bestFit="1" customWidth="1"/>
    <col min="709" max="709" width="9.42578125" bestFit="1" customWidth="1"/>
    <col min="710" max="710" width="8.7109375" bestFit="1" customWidth="1"/>
    <col min="711" max="711" width="9.42578125" bestFit="1" customWidth="1"/>
    <col min="712" max="712" width="8.7109375" bestFit="1" customWidth="1"/>
    <col min="713" max="713" width="9.42578125" bestFit="1" customWidth="1"/>
    <col min="714" max="714" width="8.7109375" bestFit="1" customWidth="1"/>
    <col min="715" max="715" width="9.42578125" bestFit="1" customWidth="1"/>
    <col min="716" max="716" width="8.7109375" bestFit="1" customWidth="1"/>
    <col min="717" max="717" width="9.42578125" bestFit="1" customWidth="1"/>
    <col min="718" max="718" width="8.7109375" bestFit="1" customWidth="1"/>
    <col min="719" max="719" width="9.42578125" bestFit="1" customWidth="1"/>
    <col min="720" max="720" width="8.7109375" bestFit="1" customWidth="1"/>
    <col min="721" max="721" width="9.42578125" bestFit="1" customWidth="1"/>
    <col min="722" max="722" width="8.7109375" bestFit="1" customWidth="1"/>
    <col min="723" max="723" width="9.42578125" bestFit="1" customWidth="1"/>
    <col min="724" max="724" width="8.7109375" bestFit="1" customWidth="1"/>
    <col min="725" max="725" width="9.42578125" bestFit="1" customWidth="1"/>
    <col min="726" max="726" width="8.7109375" bestFit="1" customWidth="1"/>
    <col min="727" max="727" width="9.42578125" bestFit="1" customWidth="1"/>
    <col min="728" max="728" width="8.7109375" bestFit="1" customWidth="1"/>
    <col min="729" max="729" width="8.42578125" bestFit="1" customWidth="1"/>
    <col min="730" max="730" width="8.7109375" bestFit="1" customWidth="1"/>
    <col min="731" max="731" width="8.42578125" bestFit="1" customWidth="1"/>
    <col min="732" max="732" width="8.7109375" bestFit="1" customWidth="1"/>
    <col min="733" max="733" width="8.42578125" bestFit="1" customWidth="1"/>
    <col min="734" max="734" width="8.7109375" bestFit="1" customWidth="1"/>
    <col min="735" max="735" width="8.42578125" bestFit="1" customWidth="1"/>
    <col min="736" max="736" width="8.7109375" bestFit="1" customWidth="1"/>
    <col min="737" max="737" width="8.42578125" bestFit="1" customWidth="1"/>
    <col min="738" max="738" width="8.7109375" bestFit="1" customWidth="1"/>
    <col min="739" max="739" width="8.42578125" bestFit="1" customWidth="1"/>
    <col min="740" max="740" width="8.7109375" bestFit="1" customWidth="1"/>
    <col min="741" max="741" width="8.42578125" bestFit="1" customWidth="1"/>
    <col min="742" max="742" width="8.7109375" bestFit="1" customWidth="1"/>
    <col min="743" max="743" width="8.42578125" bestFit="1" customWidth="1"/>
    <col min="744" max="744" width="8.7109375" bestFit="1" customWidth="1"/>
    <col min="745" max="745" width="9.42578125" bestFit="1" customWidth="1"/>
    <col min="746" max="746" width="8.7109375" bestFit="1" customWidth="1"/>
    <col min="747" max="747" width="9.42578125" bestFit="1" customWidth="1"/>
    <col min="748" max="748" width="8.7109375" bestFit="1" customWidth="1"/>
    <col min="749" max="749" width="9.42578125" bestFit="1" customWidth="1"/>
    <col min="750" max="750" width="8.7109375" bestFit="1" customWidth="1"/>
    <col min="751" max="751" width="9.42578125" bestFit="1" customWidth="1"/>
    <col min="752" max="752" width="8.7109375" bestFit="1" customWidth="1"/>
    <col min="753" max="753" width="9.42578125" bestFit="1" customWidth="1"/>
    <col min="754" max="754" width="8.7109375" bestFit="1" customWidth="1"/>
    <col min="755" max="755" width="9.42578125" bestFit="1" customWidth="1"/>
    <col min="756" max="756" width="8.7109375" bestFit="1" customWidth="1"/>
    <col min="757" max="757" width="9.42578125" bestFit="1" customWidth="1"/>
    <col min="758" max="758" width="8.7109375" bestFit="1" customWidth="1"/>
    <col min="759" max="759" width="9.42578125" bestFit="1" customWidth="1"/>
    <col min="760" max="760" width="8.7109375" bestFit="1" customWidth="1"/>
    <col min="761" max="761" width="9.42578125" bestFit="1" customWidth="1"/>
    <col min="762" max="762" width="8.7109375" bestFit="1" customWidth="1"/>
    <col min="763" max="763" width="9.42578125" bestFit="1" customWidth="1"/>
    <col min="764" max="764" width="8.7109375" bestFit="1" customWidth="1"/>
    <col min="765" max="765" width="9.42578125" bestFit="1" customWidth="1"/>
    <col min="766" max="766" width="8.7109375" bestFit="1" customWidth="1"/>
    <col min="767" max="767" width="9.42578125" bestFit="1" customWidth="1"/>
    <col min="768" max="768" width="8.7109375" bestFit="1" customWidth="1"/>
    <col min="769" max="769" width="9.42578125" bestFit="1" customWidth="1"/>
    <col min="770" max="770" width="8.7109375" bestFit="1" customWidth="1"/>
    <col min="771" max="771" width="9.42578125" bestFit="1" customWidth="1"/>
    <col min="772" max="772" width="8.7109375" bestFit="1" customWidth="1"/>
    <col min="773" max="773" width="8.42578125" bestFit="1" customWidth="1"/>
    <col min="774" max="774" width="8.7109375" bestFit="1" customWidth="1"/>
    <col min="775" max="775" width="8.42578125" bestFit="1" customWidth="1"/>
    <col min="776" max="776" width="8.7109375" bestFit="1" customWidth="1"/>
    <col min="777" max="777" width="8.42578125" bestFit="1" customWidth="1"/>
    <col min="778" max="778" width="8.7109375" bestFit="1" customWidth="1"/>
    <col min="779" max="779" width="8.42578125" bestFit="1" customWidth="1"/>
    <col min="780" max="780" width="8.7109375" bestFit="1" customWidth="1"/>
    <col min="781" max="781" width="8.42578125" bestFit="1" customWidth="1"/>
    <col min="782" max="782" width="8.7109375" bestFit="1" customWidth="1"/>
    <col min="783" max="783" width="8.42578125" bestFit="1" customWidth="1"/>
    <col min="784" max="784" width="8.7109375" bestFit="1" customWidth="1"/>
    <col min="785" max="785" width="8.42578125" bestFit="1" customWidth="1"/>
    <col min="786" max="786" width="8.7109375" bestFit="1" customWidth="1"/>
    <col min="787" max="787" width="8.42578125" bestFit="1" customWidth="1"/>
    <col min="788" max="788" width="8.7109375" bestFit="1" customWidth="1"/>
    <col min="789" max="789" width="8.42578125" bestFit="1" customWidth="1"/>
    <col min="790" max="790" width="8.7109375" bestFit="1" customWidth="1"/>
    <col min="791" max="791" width="8.42578125" bestFit="1" customWidth="1"/>
    <col min="792" max="792" width="8.7109375" bestFit="1" customWidth="1"/>
    <col min="793" max="793" width="9.42578125" bestFit="1" customWidth="1"/>
    <col min="794" max="794" width="8.7109375" bestFit="1" customWidth="1"/>
    <col min="795" max="795" width="9.42578125" bestFit="1" customWidth="1"/>
    <col min="796" max="796" width="8.7109375" bestFit="1" customWidth="1"/>
    <col min="797" max="797" width="9.42578125" bestFit="1" customWidth="1"/>
    <col min="798" max="798" width="8.7109375" bestFit="1" customWidth="1"/>
    <col min="799" max="799" width="9.42578125" bestFit="1" customWidth="1"/>
    <col min="800" max="800" width="8.7109375" bestFit="1" customWidth="1"/>
    <col min="801" max="801" width="9.42578125" bestFit="1" customWidth="1"/>
    <col min="802" max="802" width="8.7109375" bestFit="1" customWidth="1"/>
    <col min="803" max="803" width="9.42578125" bestFit="1" customWidth="1"/>
    <col min="804" max="804" width="8.7109375" bestFit="1" customWidth="1"/>
    <col min="805" max="805" width="9.42578125" bestFit="1" customWidth="1"/>
    <col min="806" max="806" width="8.7109375" bestFit="1" customWidth="1"/>
    <col min="807" max="807" width="9.42578125" bestFit="1" customWidth="1"/>
    <col min="808" max="808" width="8.7109375" bestFit="1" customWidth="1"/>
    <col min="809" max="809" width="9.42578125" bestFit="1" customWidth="1"/>
    <col min="810" max="810" width="8.7109375" bestFit="1" customWidth="1"/>
    <col min="811" max="811" width="9.42578125" bestFit="1" customWidth="1"/>
    <col min="812" max="812" width="8.7109375" bestFit="1" customWidth="1"/>
    <col min="813" max="813" width="9.42578125" bestFit="1" customWidth="1"/>
    <col min="814" max="814" width="8.7109375" bestFit="1" customWidth="1"/>
    <col min="815" max="815" width="9.42578125" bestFit="1" customWidth="1"/>
    <col min="816" max="816" width="8.7109375" bestFit="1" customWidth="1"/>
    <col min="817" max="817" width="9.42578125" bestFit="1" customWidth="1"/>
    <col min="818" max="818" width="8.7109375" bestFit="1" customWidth="1"/>
    <col min="819" max="819" width="9.42578125" bestFit="1" customWidth="1"/>
    <col min="820" max="820" width="8.7109375" bestFit="1" customWidth="1"/>
    <col min="821" max="821" width="9.42578125" bestFit="1" customWidth="1"/>
    <col min="822" max="822" width="8.7109375" bestFit="1" customWidth="1"/>
    <col min="823" max="823" width="9.42578125" bestFit="1" customWidth="1"/>
    <col min="824" max="824" width="8.7109375" bestFit="1" customWidth="1"/>
    <col min="825" max="825" width="9.42578125" bestFit="1" customWidth="1"/>
    <col min="826" max="826" width="8.7109375" bestFit="1" customWidth="1"/>
    <col min="827" max="827" width="9.42578125" bestFit="1" customWidth="1"/>
    <col min="828" max="828" width="8.7109375" bestFit="1" customWidth="1"/>
    <col min="829" max="829" width="9.42578125" bestFit="1" customWidth="1"/>
    <col min="830" max="830" width="8.7109375" bestFit="1" customWidth="1"/>
    <col min="831" max="831" width="9.42578125" bestFit="1" customWidth="1"/>
    <col min="832" max="832" width="8.7109375" bestFit="1" customWidth="1"/>
    <col min="833" max="833" width="8.42578125" bestFit="1" customWidth="1"/>
    <col min="834" max="834" width="8.7109375" bestFit="1" customWidth="1"/>
    <col min="835" max="835" width="8.42578125" bestFit="1" customWidth="1"/>
    <col min="836" max="836" width="8.7109375" bestFit="1" customWidth="1"/>
    <col min="837" max="837" width="8.42578125" bestFit="1" customWidth="1"/>
    <col min="838" max="838" width="8.7109375" bestFit="1" customWidth="1"/>
    <col min="839" max="839" width="8.42578125" bestFit="1" customWidth="1"/>
    <col min="840" max="840" width="8.7109375" bestFit="1" customWidth="1"/>
    <col min="841" max="841" width="8.42578125" bestFit="1" customWidth="1"/>
    <col min="842" max="842" width="8.7109375" bestFit="1" customWidth="1"/>
    <col min="843" max="843" width="8.42578125" bestFit="1" customWidth="1"/>
    <col min="844" max="844" width="8.7109375" bestFit="1" customWidth="1"/>
    <col min="845" max="845" width="8.42578125" bestFit="1" customWidth="1"/>
    <col min="846" max="846" width="8.7109375" bestFit="1" customWidth="1"/>
    <col min="847" max="847" width="8.42578125" bestFit="1" customWidth="1"/>
    <col min="848" max="848" width="8.7109375" bestFit="1" customWidth="1"/>
    <col min="849" max="849" width="8.42578125" bestFit="1" customWidth="1"/>
    <col min="850" max="850" width="8.7109375" bestFit="1" customWidth="1"/>
    <col min="851" max="851" width="9.42578125" bestFit="1" customWidth="1"/>
    <col min="852" max="852" width="8.7109375" bestFit="1" customWidth="1"/>
    <col min="853" max="853" width="9.42578125" bestFit="1" customWidth="1"/>
    <col min="854" max="854" width="8.7109375" bestFit="1" customWidth="1"/>
    <col min="855" max="855" width="9.42578125" bestFit="1" customWidth="1"/>
    <col min="856" max="856" width="8.7109375" bestFit="1" customWidth="1"/>
    <col min="857" max="857" width="9.42578125" bestFit="1" customWidth="1"/>
    <col min="858" max="858" width="8.7109375" bestFit="1" customWidth="1"/>
    <col min="859" max="859" width="9.42578125" bestFit="1" customWidth="1"/>
    <col min="860" max="860" width="8.7109375" bestFit="1" customWidth="1"/>
    <col min="861" max="861" width="9.42578125" bestFit="1" customWidth="1"/>
    <col min="862" max="862" width="8.7109375" bestFit="1" customWidth="1"/>
    <col min="863" max="863" width="9.42578125" bestFit="1" customWidth="1"/>
    <col min="864" max="864" width="8.7109375" bestFit="1" customWidth="1"/>
    <col min="865" max="865" width="9.42578125" bestFit="1" customWidth="1"/>
    <col min="866" max="866" width="8.7109375" bestFit="1" customWidth="1"/>
    <col min="867" max="867" width="9.42578125" bestFit="1" customWidth="1"/>
    <col min="868" max="868" width="8.7109375" bestFit="1" customWidth="1"/>
    <col min="869" max="869" width="9.42578125" bestFit="1" customWidth="1"/>
    <col min="870" max="870" width="8.7109375" bestFit="1" customWidth="1"/>
    <col min="871" max="871" width="9.42578125" bestFit="1" customWidth="1"/>
    <col min="872" max="872" width="8.7109375" bestFit="1" customWidth="1"/>
    <col min="873" max="873" width="9.42578125" bestFit="1" customWidth="1"/>
    <col min="874" max="874" width="8.7109375" bestFit="1" customWidth="1"/>
    <col min="875" max="875" width="9.42578125" bestFit="1" customWidth="1"/>
    <col min="876" max="876" width="8.7109375" bestFit="1" customWidth="1"/>
    <col min="877" max="877" width="9.42578125" bestFit="1" customWidth="1"/>
    <col min="878" max="878" width="8.7109375" bestFit="1" customWidth="1"/>
    <col min="879" max="879" width="9.42578125" bestFit="1" customWidth="1"/>
    <col min="880" max="880" width="8.7109375" bestFit="1" customWidth="1"/>
    <col min="881" max="881" width="9.42578125" bestFit="1" customWidth="1"/>
    <col min="882" max="882" width="8.7109375" bestFit="1" customWidth="1"/>
    <col min="883" max="883" width="9.42578125" bestFit="1" customWidth="1"/>
    <col min="884" max="884" width="8.7109375" bestFit="1" customWidth="1"/>
    <col min="885" max="885" width="9.42578125" bestFit="1" customWidth="1"/>
    <col min="886" max="886" width="8.7109375" bestFit="1" customWidth="1"/>
    <col min="887" max="887" width="8.42578125" bestFit="1" customWidth="1"/>
    <col min="888" max="888" width="8.7109375" bestFit="1" customWidth="1"/>
    <col min="889" max="889" width="8.42578125" bestFit="1" customWidth="1"/>
    <col min="890" max="890" width="8.7109375" bestFit="1" customWidth="1"/>
    <col min="891" max="891" width="8.42578125" bestFit="1" customWidth="1"/>
    <col min="892" max="892" width="8.7109375" bestFit="1" customWidth="1"/>
    <col min="893" max="893" width="8.42578125" bestFit="1" customWidth="1"/>
    <col min="894" max="894" width="8.7109375" bestFit="1" customWidth="1"/>
    <col min="895" max="895" width="8.42578125" bestFit="1" customWidth="1"/>
    <col min="896" max="896" width="8.7109375" bestFit="1" customWidth="1"/>
    <col min="897" max="897" width="8.42578125" bestFit="1" customWidth="1"/>
    <col min="898" max="898" width="8.7109375" bestFit="1" customWidth="1"/>
    <col min="899" max="899" width="8.42578125" bestFit="1" customWidth="1"/>
    <col min="900" max="900" width="8.7109375" bestFit="1" customWidth="1"/>
    <col min="901" max="901" width="8.42578125" bestFit="1" customWidth="1"/>
    <col min="902" max="902" width="8.7109375" bestFit="1" customWidth="1"/>
    <col min="903" max="903" width="8.42578125" bestFit="1" customWidth="1"/>
    <col min="904" max="904" width="8.7109375" bestFit="1" customWidth="1"/>
    <col min="905" max="905" width="8.42578125" bestFit="1" customWidth="1"/>
    <col min="906" max="906" width="8.7109375" bestFit="1" customWidth="1"/>
    <col min="907" max="907" width="8.42578125" bestFit="1" customWidth="1"/>
    <col min="908" max="908" width="8.7109375" bestFit="1" customWidth="1"/>
    <col min="909" max="909" width="9.42578125" bestFit="1" customWidth="1"/>
    <col min="910" max="910" width="8.7109375" bestFit="1" customWidth="1"/>
    <col min="911" max="911" width="9.42578125" bestFit="1" customWidth="1"/>
    <col min="912" max="912" width="8.7109375" bestFit="1" customWidth="1"/>
    <col min="913" max="913" width="9.42578125" bestFit="1" customWidth="1"/>
    <col min="914" max="914" width="8.7109375" bestFit="1" customWidth="1"/>
    <col min="915" max="915" width="9.42578125" bestFit="1" customWidth="1"/>
    <col min="916" max="916" width="8.7109375" bestFit="1" customWidth="1"/>
    <col min="917" max="917" width="9.42578125" bestFit="1" customWidth="1"/>
    <col min="918" max="918" width="8.7109375" bestFit="1" customWidth="1"/>
    <col min="919" max="919" width="9.42578125" bestFit="1" customWidth="1"/>
    <col min="920" max="920" width="8.7109375" bestFit="1" customWidth="1"/>
    <col min="921" max="921" width="9.42578125" bestFit="1" customWidth="1"/>
    <col min="922" max="922" width="8.7109375" bestFit="1" customWidth="1"/>
    <col min="923" max="923" width="9.42578125" bestFit="1" customWidth="1"/>
    <col min="924" max="924" width="8.7109375" bestFit="1" customWidth="1"/>
    <col min="925" max="925" width="9.42578125" bestFit="1" customWidth="1"/>
    <col min="926" max="926" width="8.7109375" bestFit="1" customWidth="1"/>
    <col min="927" max="927" width="9.42578125" bestFit="1" customWidth="1"/>
    <col min="928" max="928" width="8.7109375" bestFit="1" customWidth="1"/>
    <col min="929" max="929" width="9.42578125" bestFit="1" customWidth="1"/>
    <col min="930" max="930" width="8.7109375" bestFit="1" customWidth="1"/>
    <col min="931" max="931" width="9.42578125" bestFit="1" customWidth="1"/>
    <col min="932" max="932" width="8.7109375" bestFit="1" customWidth="1"/>
    <col min="933" max="933" width="9.42578125" bestFit="1" customWidth="1"/>
    <col min="934" max="934" width="8.7109375" bestFit="1" customWidth="1"/>
    <col min="935" max="935" width="9.42578125" bestFit="1" customWidth="1"/>
    <col min="936" max="936" width="8.7109375" bestFit="1" customWidth="1"/>
    <col min="937" max="937" width="9.42578125" bestFit="1" customWidth="1"/>
    <col min="938" max="938" width="8.7109375" bestFit="1" customWidth="1"/>
    <col min="939" max="939" width="9.42578125" bestFit="1" customWidth="1"/>
    <col min="940" max="940" width="8.7109375" bestFit="1" customWidth="1"/>
    <col min="941" max="941" width="9.42578125" bestFit="1" customWidth="1"/>
    <col min="942" max="942" width="8.7109375" bestFit="1" customWidth="1"/>
    <col min="943" max="943" width="9.42578125" bestFit="1" customWidth="1"/>
    <col min="944" max="944" width="8.7109375" bestFit="1" customWidth="1"/>
    <col min="945" max="945" width="9.42578125" bestFit="1" customWidth="1"/>
    <col min="946" max="946" width="8.7109375" bestFit="1" customWidth="1"/>
    <col min="947" max="947" width="9.42578125" bestFit="1" customWidth="1"/>
    <col min="948" max="948" width="8.7109375" bestFit="1" customWidth="1"/>
    <col min="949" max="949" width="9.42578125" bestFit="1" customWidth="1"/>
    <col min="950" max="950" width="8.7109375" bestFit="1" customWidth="1"/>
    <col min="951" max="951" width="9.42578125" bestFit="1" customWidth="1"/>
    <col min="952" max="952" width="8.7109375" bestFit="1" customWidth="1"/>
    <col min="953" max="953" width="8.42578125" bestFit="1" customWidth="1"/>
    <col min="954" max="954" width="8.7109375" bestFit="1" customWidth="1"/>
    <col min="955" max="955" width="8.42578125" bestFit="1" customWidth="1"/>
    <col min="956" max="956" width="8.7109375" bestFit="1" customWidth="1"/>
    <col min="957" max="957" width="8.42578125" bestFit="1" customWidth="1"/>
    <col min="958" max="958" width="8.7109375" bestFit="1" customWidth="1"/>
    <col min="959" max="959" width="8.42578125" bestFit="1" customWidth="1"/>
    <col min="960" max="960" width="8.7109375" bestFit="1" customWidth="1"/>
    <col min="961" max="961" width="8.42578125" bestFit="1" customWidth="1"/>
    <col min="962" max="962" width="8.7109375" bestFit="1" customWidth="1"/>
    <col min="963" max="963" width="8.42578125" bestFit="1" customWidth="1"/>
    <col min="964" max="964" width="8.7109375" bestFit="1" customWidth="1"/>
    <col min="965" max="965" width="8.42578125" bestFit="1" customWidth="1"/>
    <col min="966" max="966" width="8.7109375" bestFit="1" customWidth="1"/>
    <col min="967" max="967" width="8.42578125" bestFit="1" customWidth="1"/>
    <col min="968" max="968" width="8.7109375" bestFit="1" customWidth="1"/>
    <col min="969" max="969" width="8.42578125" bestFit="1" customWidth="1"/>
    <col min="970" max="970" width="8.7109375" bestFit="1" customWidth="1"/>
    <col min="971" max="971" width="8.42578125" bestFit="1" customWidth="1"/>
    <col min="972" max="972" width="8.7109375" bestFit="1" customWidth="1"/>
    <col min="973" max="973" width="9.42578125" bestFit="1" customWidth="1"/>
    <col min="974" max="974" width="8.7109375" bestFit="1" customWidth="1"/>
    <col min="975" max="975" width="9.42578125" bestFit="1" customWidth="1"/>
    <col min="976" max="976" width="8.7109375" bestFit="1" customWidth="1"/>
    <col min="977" max="977" width="9.42578125" bestFit="1" customWidth="1"/>
    <col min="978" max="978" width="8.7109375" bestFit="1" customWidth="1"/>
    <col min="979" max="979" width="9.42578125" bestFit="1" customWidth="1"/>
    <col min="980" max="980" width="8.7109375" bestFit="1" customWidth="1"/>
    <col min="981" max="981" width="9.42578125" bestFit="1" customWidth="1"/>
    <col min="982" max="982" width="8.7109375" bestFit="1" customWidth="1"/>
    <col min="983" max="983" width="9.42578125" bestFit="1" customWidth="1"/>
    <col min="984" max="984" width="8.7109375" bestFit="1" customWidth="1"/>
    <col min="985" max="985" width="9.42578125" bestFit="1" customWidth="1"/>
    <col min="986" max="986" width="8.7109375" bestFit="1" customWidth="1"/>
    <col min="987" max="987" width="9.42578125" bestFit="1" customWidth="1"/>
    <col min="988" max="988" width="8.7109375" bestFit="1" customWidth="1"/>
    <col min="989" max="989" width="9.42578125" bestFit="1" customWidth="1"/>
    <col min="990" max="990" width="8.7109375" bestFit="1" customWidth="1"/>
    <col min="991" max="991" width="9.42578125" bestFit="1" customWidth="1"/>
    <col min="992" max="992" width="8.7109375" bestFit="1" customWidth="1"/>
    <col min="993" max="993" width="9.42578125" bestFit="1" customWidth="1"/>
    <col min="994" max="994" width="8.7109375" bestFit="1" customWidth="1"/>
    <col min="995" max="995" width="9.42578125" bestFit="1" customWidth="1"/>
    <col min="996" max="996" width="8.7109375" bestFit="1" customWidth="1"/>
    <col min="997" max="997" width="9.42578125" bestFit="1" customWidth="1"/>
    <col min="998" max="998" width="8.7109375" bestFit="1" customWidth="1"/>
    <col min="999" max="999" width="9.42578125" bestFit="1" customWidth="1"/>
    <col min="1000" max="1000" width="8.7109375" bestFit="1" customWidth="1"/>
    <col min="1001" max="1001" width="9.42578125" bestFit="1" customWidth="1"/>
    <col min="1002" max="1002" width="8.7109375" bestFit="1" customWidth="1"/>
    <col min="1003" max="1003" width="9.42578125" bestFit="1" customWidth="1"/>
    <col min="1004" max="1004" width="8.7109375" bestFit="1" customWidth="1"/>
    <col min="1005" max="1005" width="9.42578125" bestFit="1" customWidth="1"/>
    <col min="1006" max="1006" width="8.7109375" bestFit="1" customWidth="1"/>
    <col min="1007" max="1007" width="9.42578125" bestFit="1" customWidth="1"/>
    <col min="1008" max="1008" width="8.7109375" bestFit="1" customWidth="1"/>
    <col min="1009" max="1009" width="9.42578125" bestFit="1" customWidth="1"/>
    <col min="1010" max="1010" width="8.7109375" bestFit="1" customWidth="1"/>
    <col min="1011" max="1011" width="9.42578125" bestFit="1" customWidth="1"/>
    <col min="1012" max="1012" width="8.7109375" bestFit="1" customWidth="1"/>
    <col min="1013" max="1013" width="8.42578125" bestFit="1" customWidth="1"/>
    <col min="1014" max="1014" width="8.7109375" bestFit="1" customWidth="1"/>
    <col min="1015" max="1015" width="8.42578125" bestFit="1" customWidth="1"/>
    <col min="1016" max="1016" width="8.7109375" bestFit="1" customWidth="1"/>
    <col min="1017" max="1017" width="8.42578125" bestFit="1" customWidth="1"/>
    <col min="1018" max="1018" width="8.7109375" bestFit="1" customWidth="1"/>
    <col min="1019" max="1019" width="8.42578125" bestFit="1" customWidth="1"/>
    <col min="1020" max="1020" width="8.7109375" bestFit="1" customWidth="1"/>
    <col min="1021" max="1021" width="8.42578125" bestFit="1" customWidth="1"/>
    <col min="1022" max="1022" width="8.7109375" bestFit="1" customWidth="1"/>
    <col min="1023" max="1023" width="8.42578125" bestFit="1" customWidth="1"/>
    <col min="1024" max="1024" width="8.7109375" bestFit="1" customWidth="1"/>
    <col min="1025" max="1025" width="8.42578125" bestFit="1" customWidth="1"/>
    <col min="1026" max="1026" width="8.7109375" bestFit="1" customWidth="1"/>
    <col min="1027" max="1027" width="8.42578125" bestFit="1" customWidth="1"/>
    <col min="1028" max="1028" width="8.7109375" bestFit="1" customWidth="1"/>
    <col min="1029" max="1029" width="8.42578125" bestFit="1" customWidth="1"/>
    <col min="1030" max="1030" width="8.7109375" bestFit="1" customWidth="1"/>
    <col min="1031" max="1031" width="8.42578125" bestFit="1" customWidth="1"/>
    <col min="1032" max="1032" width="8.7109375" bestFit="1" customWidth="1"/>
    <col min="1033" max="1033" width="8.42578125" bestFit="1" customWidth="1"/>
    <col min="1034" max="1034" width="8.7109375" bestFit="1" customWidth="1"/>
    <col min="1035" max="1035" width="8.42578125" bestFit="1" customWidth="1"/>
    <col min="1036" max="1036" width="8.7109375" bestFit="1" customWidth="1"/>
    <col min="1037" max="1037" width="9.42578125" bestFit="1" customWidth="1"/>
    <col min="1038" max="1038" width="8.7109375" bestFit="1" customWidth="1"/>
    <col min="1039" max="1039" width="9.42578125" bestFit="1" customWidth="1"/>
    <col min="1040" max="1040" width="8.7109375" bestFit="1" customWidth="1"/>
    <col min="1041" max="1041" width="9.42578125" bestFit="1" customWidth="1"/>
    <col min="1042" max="1042" width="8.7109375" bestFit="1" customWidth="1"/>
    <col min="1043" max="1043" width="9.42578125" bestFit="1" customWidth="1"/>
    <col min="1044" max="1044" width="8.7109375" bestFit="1" customWidth="1"/>
    <col min="1045" max="1045" width="9.42578125" bestFit="1" customWidth="1"/>
    <col min="1046" max="1046" width="8.7109375" bestFit="1" customWidth="1"/>
    <col min="1047" max="1047" width="9.42578125" bestFit="1" customWidth="1"/>
    <col min="1048" max="1048" width="8.7109375" bestFit="1" customWidth="1"/>
    <col min="1049" max="1049" width="9.42578125" bestFit="1" customWidth="1"/>
    <col min="1050" max="1050" width="8.7109375" bestFit="1" customWidth="1"/>
    <col min="1051" max="1051" width="9.42578125" bestFit="1" customWidth="1"/>
    <col min="1052" max="1052" width="8.7109375" bestFit="1" customWidth="1"/>
    <col min="1053" max="1053" width="9.42578125" bestFit="1" customWidth="1"/>
    <col min="1054" max="1054" width="8.7109375" bestFit="1" customWidth="1"/>
    <col min="1055" max="1055" width="9.42578125" bestFit="1" customWidth="1"/>
    <col min="1056" max="1056" width="8.7109375" bestFit="1" customWidth="1"/>
    <col min="1057" max="1057" width="9.42578125" bestFit="1" customWidth="1"/>
    <col min="1058" max="1058" width="8.7109375" bestFit="1" customWidth="1"/>
    <col min="1059" max="1059" width="9.42578125" bestFit="1" customWidth="1"/>
    <col min="1060" max="1060" width="8.7109375" bestFit="1" customWidth="1"/>
    <col min="1061" max="1061" width="9.42578125" bestFit="1" customWidth="1"/>
    <col min="1062" max="1062" width="8.7109375" bestFit="1" customWidth="1"/>
    <col min="1063" max="1063" width="9.42578125" bestFit="1" customWidth="1"/>
    <col min="1064" max="1064" width="8.7109375" bestFit="1" customWidth="1"/>
    <col min="1065" max="1065" width="9.42578125" bestFit="1" customWidth="1"/>
    <col min="1066" max="1066" width="8.7109375" bestFit="1" customWidth="1"/>
    <col min="1067" max="1067" width="9.42578125" bestFit="1" customWidth="1"/>
    <col min="1068" max="1068" width="8.7109375" bestFit="1" customWidth="1"/>
    <col min="1069" max="1069" width="9.42578125" bestFit="1" customWidth="1"/>
    <col min="1070" max="1070" width="8.7109375" bestFit="1" customWidth="1"/>
    <col min="1071" max="1071" width="9.42578125" bestFit="1" customWidth="1"/>
    <col min="1072" max="1072" width="8.7109375" bestFit="1" customWidth="1"/>
    <col min="1073" max="1073" width="9.42578125" bestFit="1" customWidth="1"/>
    <col min="1074" max="1074" width="8.7109375" bestFit="1" customWidth="1"/>
    <col min="1075" max="1075" width="9.42578125" bestFit="1" customWidth="1"/>
    <col min="1076" max="1076" width="8.7109375" bestFit="1" customWidth="1"/>
    <col min="1077" max="1077" width="9.42578125" bestFit="1" customWidth="1"/>
    <col min="1078" max="1078" width="8.7109375" bestFit="1" customWidth="1"/>
    <col min="1079" max="1079" width="8.42578125" bestFit="1" customWidth="1"/>
    <col min="1080" max="1080" width="8.7109375" bestFit="1" customWidth="1"/>
    <col min="1081" max="1081" width="8.42578125" bestFit="1" customWidth="1"/>
    <col min="1082" max="1082" width="8.7109375" bestFit="1" customWidth="1"/>
    <col min="1083" max="1083" width="8.42578125" bestFit="1" customWidth="1"/>
    <col min="1084" max="1084" width="8.7109375" bestFit="1" customWidth="1"/>
    <col min="1085" max="1085" width="8.42578125" bestFit="1" customWidth="1"/>
    <col min="1086" max="1086" width="8.7109375" bestFit="1" customWidth="1"/>
    <col min="1087" max="1087" width="8.42578125" bestFit="1" customWidth="1"/>
    <col min="1088" max="1088" width="8.7109375" bestFit="1" customWidth="1"/>
    <col min="1089" max="1089" width="8.42578125" bestFit="1" customWidth="1"/>
    <col min="1090" max="1090" width="8.7109375" bestFit="1" customWidth="1"/>
    <col min="1091" max="1091" width="8.42578125" bestFit="1" customWidth="1"/>
    <col min="1092" max="1092" width="8.7109375" bestFit="1" customWidth="1"/>
    <col min="1093" max="1093" width="8.42578125" bestFit="1" customWidth="1"/>
    <col min="1094" max="1094" width="8.7109375" bestFit="1" customWidth="1"/>
    <col min="1095" max="1095" width="8.42578125" bestFit="1" customWidth="1"/>
    <col min="1096" max="1096" width="8.7109375" bestFit="1" customWidth="1"/>
    <col min="1097" max="1097" width="9.42578125" bestFit="1" customWidth="1"/>
    <col min="1098" max="1098" width="8.7109375" bestFit="1" customWidth="1"/>
    <col min="1099" max="1099" width="9.42578125" bestFit="1" customWidth="1"/>
    <col min="1100" max="1100" width="8.7109375" bestFit="1" customWidth="1"/>
    <col min="1101" max="1101" width="9.42578125" bestFit="1" customWidth="1"/>
    <col min="1102" max="1102" width="8.7109375" bestFit="1" customWidth="1"/>
    <col min="1103" max="1103" width="9.42578125" bestFit="1" customWidth="1"/>
    <col min="1104" max="1104" width="8.7109375" bestFit="1" customWidth="1"/>
    <col min="1105" max="1105" width="9.42578125" bestFit="1" customWidth="1"/>
    <col min="1106" max="1106" width="8.7109375" bestFit="1" customWidth="1"/>
    <col min="1107" max="1107" width="9.42578125" bestFit="1" customWidth="1"/>
    <col min="1108" max="1108" width="8.7109375" bestFit="1" customWidth="1"/>
    <col min="1109" max="1109" width="9.42578125" bestFit="1" customWidth="1"/>
    <col min="1110" max="1110" width="8.7109375" bestFit="1" customWidth="1"/>
    <col min="1111" max="1111" width="9.42578125" bestFit="1" customWidth="1"/>
    <col min="1112" max="1112" width="8.7109375" bestFit="1" customWidth="1"/>
    <col min="1113" max="1113" width="9.42578125" bestFit="1" customWidth="1"/>
    <col min="1114" max="1114" width="8.7109375" bestFit="1" customWidth="1"/>
    <col min="1115" max="1115" width="9.42578125" bestFit="1" customWidth="1"/>
    <col min="1116" max="1116" width="8.7109375" bestFit="1" customWidth="1"/>
    <col min="1117" max="1117" width="9.42578125" bestFit="1" customWidth="1"/>
    <col min="1118" max="1118" width="8.7109375" bestFit="1" customWidth="1"/>
    <col min="1119" max="1119" width="9.42578125" bestFit="1" customWidth="1"/>
    <col min="1120" max="1120" width="8.7109375" bestFit="1" customWidth="1"/>
    <col min="1121" max="1121" width="9.42578125" bestFit="1" customWidth="1"/>
    <col min="1122" max="1122" width="8.7109375" bestFit="1" customWidth="1"/>
    <col min="1123" max="1123" width="9.42578125" bestFit="1" customWidth="1"/>
    <col min="1124" max="1124" width="8.7109375" bestFit="1" customWidth="1"/>
    <col min="1125" max="1125" width="9.42578125" bestFit="1" customWidth="1"/>
    <col min="1126" max="1126" width="8.7109375" bestFit="1" customWidth="1"/>
    <col min="1127" max="1127" width="9.42578125" bestFit="1" customWidth="1"/>
    <col min="1128" max="1128" width="8.7109375" bestFit="1" customWidth="1"/>
    <col min="1129" max="1129" width="9.42578125" bestFit="1" customWidth="1"/>
    <col min="1130" max="1130" width="8.7109375" bestFit="1" customWidth="1"/>
    <col min="1131" max="1131" width="9.42578125" bestFit="1" customWidth="1"/>
    <col min="1132" max="1132" width="8.7109375" bestFit="1" customWidth="1"/>
    <col min="1133" max="1133" width="8.42578125" bestFit="1" customWidth="1"/>
    <col min="1134" max="1134" width="8.7109375" bestFit="1" customWidth="1"/>
    <col min="1135" max="1135" width="8.42578125" bestFit="1" customWidth="1"/>
    <col min="1136" max="1136" width="8.7109375" bestFit="1" customWidth="1"/>
    <col min="1137" max="1137" width="8.42578125" bestFit="1" customWidth="1"/>
    <col min="1138" max="1138" width="8.7109375" bestFit="1" customWidth="1"/>
    <col min="1139" max="1139" width="8.42578125" bestFit="1" customWidth="1"/>
    <col min="1140" max="1140" width="8.7109375" bestFit="1" customWidth="1"/>
    <col min="1141" max="1141" width="8.42578125" bestFit="1" customWidth="1"/>
    <col min="1142" max="1142" width="8.7109375" bestFit="1" customWidth="1"/>
    <col min="1143" max="1143" width="8.42578125" bestFit="1" customWidth="1"/>
    <col min="1144" max="1144" width="8.7109375" bestFit="1" customWidth="1"/>
    <col min="1145" max="1145" width="8.42578125" bestFit="1" customWidth="1"/>
    <col min="1146" max="1146" width="8.7109375" bestFit="1" customWidth="1"/>
    <col min="1147" max="1147" width="8.42578125" bestFit="1" customWidth="1"/>
    <col min="1148" max="1148" width="8.7109375" bestFit="1" customWidth="1"/>
    <col min="1149" max="1149" width="8.42578125" bestFit="1" customWidth="1"/>
    <col min="1150" max="1150" width="8.7109375" bestFit="1" customWidth="1"/>
    <col min="1151" max="1151" width="9.42578125" bestFit="1" customWidth="1"/>
    <col min="1152" max="1152" width="8.7109375" bestFit="1" customWidth="1"/>
    <col min="1153" max="1153" width="9.42578125" bestFit="1" customWidth="1"/>
    <col min="1154" max="1154" width="8.7109375" bestFit="1" customWidth="1"/>
    <col min="1155" max="1155" width="9.42578125" bestFit="1" customWidth="1"/>
    <col min="1156" max="1156" width="8.7109375" bestFit="1" customWidth="1"/>
    <col min="1157" max="1157" width="9.42578125" bestFit="1" customWidth="1"/>
    <col min="1158" max="1158" width="8.7109375" bestFit="1" customWidth="1"/>
    <col min="1159" max="1159" width="9.42578125" bestFit="1" customWidth="1"/>
    <col min="1160" max="1160" width="8.7109375" bestFit="1" customWidth="1"/>
    <col min="1161" max="1161" width="9.42578125" bestFit="1" customWidth="1"/>
    <col min="1162" max="1162" width="8.7109375" bestFit="1" customWidth="1"/>
    <col min="1163" max="1163" width="9.42578125" bestFit="1" customWidth="1"/>
    <col min="1164" max="1164" width="8.7109375" bestFit="1" customWidth="1"/>
    <col min="1165" max="1165" width="9.42578125" bestFit="1" customWidth="1"/>
    <col min="1166" max="1166" width="8.7109375" bestFit="1" customWidth="1"/>
    <col min="1167" max="1167" width="9.42578125" bestFit="1" customWidth="1"/>
    <col min="1168" max="1168" width="8.7109375" bestFit="1" customWidth="1"/>
    <col min="1169" max="1169" width="9.42578125" bestFit="1" customWidth="1"/>
    <col min="1170" max="1170" width="8.7109375" bestFit="1" customWidth="1"/>
    <col min="1171" max="1171" width="9.42578125" bestFit="1" customWidth="1"/>
    <col min="1172" max="1172" width="8.7109375" bestFit="1" customWidth="1"/>
    <col min="1173" max="1173" width="9.42578125" bestFit="1" customWidth="1"/>
    <col min="1174" max="1174" width="8.7109375" bestFit="1" customWidth="1"/>
    <col min="1175" max="1175" width="9.42578125" bestFit="1" customWidth="1"/>
    <col min="1176" max="1176" width="8.7109375" bestFit="1" customWidth="1"/>
    <col min="1177" max="1177" width="9.42578125" bestFit="1" customWidth="1"/>
    <col min="1178" max="1178" width="8.7109375" bestFit="1" customWidth="1"/>
    <col min="1179" max="1179" width="9.42578125" bestFit="1" customWidth="1"/>
    <col min="1180" max="1180" width="8.7109375" bestFit="1" customWidth="1"/>
    <col min="1181" max="1181" width="9.42578125" bestFit="1" customWidth="1"/>
    <col min="1182" max="1182" width="8.7109375" bestFit="1" customWidth="1"/>
    <col min="1183" max="1183" width="9.42578125" bestFit="1" customWidth="1"/>
    <col min="1184" max="1184" width="8.7109375" bestFit="1" customWidth="1"/>
    <col min="1185" max="1185" width="9.42578125" bestFit="1" customWidth="1"/>
    <col min="1186" max="1186" width="8.7109375" bestFit="1" customWidth="1"/>
    <col min="1187" max="1187" width="9.42578125" bestFit="1" customWidth="1"/>
    <col min="1188" max="1188" width="8.7109375" bestFit="1" customWidth="1"/>
    <col min="1189" max="1189" width="9.42578125" bestFit="1" customWidth="1"/>
    <col min="1190" max="1190" width="8.7109375" bestFit="1" customWidth="1"/>
    <col min="1191" max="1191" width="9.42578125" bestFit="1" customWidth="1"/>
    <col min="1192" max="1192" width="8.7109375" bestFit="1" customWidth="1"/>
    <col min="1193" max="1193" width="9.42578125" bestFit="1" customWidth="1"/>
    <col min="1194" max="1194" width="8.7109375" bestFit="1" customWidth="1"/>
    <col min="1195" max="1195" width="9.42578125" bestFit="1" customWidth="1"/>
    <col min="1196" max="1196" width="8.7109375" bestFit="1" customWidth="1"/>
    <col min="1197" max="1197" width="9.42578125" bestFit="1" customWidth="1"/>
    <col min="1198" max="1198" width="8.7109375" bestFit="1" customWidth="1"/>
    <col min="1199" max="1199" width="9.42578125" bestFit="1" customWidth="1"/>
    <col min="1200" max="1200" width="8.7109375" bestFit="1" customWidth="1"/>
    <col min="1201" max="1201" width="9.42578125" bestFit="1" customWidth="1"/>
    <col min="1202" max="1202" width="8.7109375" bestFit="1" customWidth="1"/>
    <col min="1203" max="1203" width="9.42578125" bestFit="1" customWidth="1"/>
    <col min="1204" max="1204" width="8.7109375" bestFit="1" customWidth="1"/>
    <col min="1205" max="1205" width="9.42578125" bestFit="1" customWidth="1"/>
    <col min="1206" max="1206" width="8.7109375" bestFit="1" customWidth="1"/>
    <col min="1207" max="1207" width="9.42578125" bestFit="1" customWidth="1"/>
    <col min="1208" max="1208" width="8.7109375" bestFit="1" customWidth="1"/>
    <col min="1209" max="1209" width="9.42578125" bestFit="1" customWidth="1"/>
    <col min="1210" max="1210" width="8.7109375" bestFit="1" customWidth="1"/>
    <col min="1211" max="1211" width="9.42578125" bestFit="1" customWidth="1"/>
    <col min="1212" max="1212" width="8.7109375" bestFit="1" customWidth="1"/>
    <col min="1213" max="1213" width="9.42578125" bestFit="1" customWidth="1"/>
    <col min="1214" max="1214" width="8.7109375" bestFit="1" customWidth="1"/>
    <col min="1215" max="1215" width="9.42578125" bestFit="1" customWidth="1"/>
    <col min="1216" max="1216" width="8.7109375" bestFit="1" customWidth="1"/>
    <col min="1217" max="1217" width="10.42578125" bestFit="1" customWidth="1"/>
    <col min="1218" max="1218" width="8.7109375" bestFit="1" customWidth="1"/>
    <col min="1219" max="1219" width="10.42578125" bestFit="1" customWidth="1"/>
    <col min="1220" max="1220" width="8.7109375" bestFit="1" customWidth="1"/>
    <col min="1221" max="1221" width="10.42578125" bestFit="1" customWidth="1"/>
    <col min="1222" max="1222" width="8.7109375" bestFit="1" customWidth="1"/>
    <col min="1223" max="1223" width="10.42578125" bestFit="1" customWidth="1"/>
    <col min="1224" max="1224" width="8.7109375" bestFit="1" customWidth="1"/>
    <col min="1225" max="1225" width="10.42578125" bestFit="1" customWidth="1"/>
    <col min="1226" max="1226" width="8.7109375" bestFit="1" customWidth="1"/>
    <col min="1227" max="1227" width="10.42578125" bestFit="1" customWidth="1"/>
    <col min="1228" max="1228" width="8.7109375" bestFit="1" customWidth="1"/>
    <col min="1229" max="1229" width="10.42578125" bestFit="1" customWidth="1"/>
    <col min="1230" max="1230" width="8.7109375" bestFit="1" customWidth="1"/>
    <col min="1231" max="1231" width="10.42578125" bestFit="1" customWidth="1"/>
    <col min="1232" max="1232" width="8.7109375" bestFit="1" customWidth="1"/>
    <col min="1233" max="1233" width="10.42578125" bestFit="1" customWidth="1"/>
    <col min="1234" max="1234" width="8.7109375" bestFit="1" customWidth="1"/>
    <col min="1235" max="1235" width="10.42578125" bestFit="1" customWidth="1"/>
    <col min="1236" max="1236" width="8.7109375" bestFit="1" customWidth="1"/>
    <col min="1237" max="1237" width="10.42578125" bestFit="1" customWidth="1"/>
    <col min="1238" max="1238" width="8.7109375" bestFit="1" customWidth="1"/>
    <col min="1239" max="1239" width="10.42578125" bestFit="1" customWidth="1"/>
    <col min="1240" max="1240" width="8.7109375" bestFit="1" customWidth="1"/>
    <col min="1241" max="1241" width="10.42578125" bestFit="1" customWidth="1"/>
    <col min="1242" max="1242" width="8.7109375" bestFit="1" customWidth="1"/>
    <col min="1243" max="1243" width="10.42578125" bestFit="1" customWidth="1"/>
    <col min="1244" max="1244" width="8.7109375" bestFit="1" customWidth="1"/>
    <col min="1245" max="1245" width="10.42578125" bestFit="1" customWidth="1"/>
    <col min="1246" max="1246" width="8.7109375" bestFit="1" customWidth="1"/>
    <col min="1247" max="1247" width="10.42578125" bestFit="1" customWidth="1"/>
    <col min="1248" max="1248" width="8.7109375" bestFit="1" customWidth="1"/>
    <col min="1249" max="1249" width="10.42578125" bestFit="1" customWidth="1"/>
    <col min="1250" max="1250" width="8.7109375" bestFit="1" customWidth="1"/>
    <col min="1251" max="1251" width="10.42578125" bestFit="1" customWidth="1"/>
    <col min="1252" max="1252" width="8.7109375" bestFit="1" customWidth="1"/>
    <col min="1253" max="1253" width="9.42578125" bestFit="1" customWidth="1"/>
    <col min="1254" max="1254" width="8.7109375" bestFit="1" customWidth="1"/>
    <col min="1255" max="1255" width="9.42578125" bestFit="1" customWidth="1"/>
    <col min="1256" max="1256" width="8.7109375" bestFit="1" customWidth="1"/>
    <col min="1257" max="1257" width="9.42578125" bestFit="1" customWidth="1"/>
    <col min="1258" max="1258" width="8.7109375" bestFit="1" customWidth="1"/>
    <col min="1259" max="1259" width="9.42578125" bestFit="1" customWidth="1"/>
    <col min="1260" max="1260" width="8.7109375" bestFit="1" customWidth="1"/>
    <col min="1261" max="1261" width="9.42578125" bestFit="1" customWidth="1"/>
    <col min="1262" max="1262" width="8.7109375" bestFit="1" customWidth="1"/>
    <col min="1263" max="1263" width="9.42578125" bestFit="1" customWidth="1"/>
    <col min="1264" max="1264" width="8.7109375" bestFit="1" customWidth="1"/>
    <col min="1265" max="1265" width="9.42578125" bestFit="1" customWidth="1"/>
    <col min="1266" max="1266" width="8.7109375" bestFit="1" customWidth="1"/>
    <col min="1267" max="1267" width="9.42578125" bestFit="1" customWidth="1"/>
    <col min="1268" max="1268" width="8.7109375" bestFit="1" customWidth="1"/>
    <col min="1269" max="1269" width="9.42578125" bestFit="1" customWidth="1"/>
    <col min="1270" max="1270" width="8.7109375" bestFit="1" customWidth="1"/>
    <col min="1271" max="1271" width="9.42578125" bestFit="1" customWidth="1"/>
    <col min="1272" max="1272" width="8.7109375" bestFit="1" customWidth="1"/>
    <col min="1273" max="1273" width="9.42578125" bestFit="1" customWidth="1"/>
    <col min="1274" max="1274" width="8.7109375" bestFit="1" customWidth="1"/>
    <col min="1275" max="1275" width="9.42578125" bestFit="1" customWidth="1"/>
    <col min="1276" max="1276" width="8.7109375" bestFit="1" customWidth="1"/>
    <col min="1277" max="1277" width="9.42578125" bestFit="1" customWidth="1"/>
    <col min="1278" max="1278" width="8.7109375" bestFit="1" customWidth="1"/>
    <col min="1279" max="1279" width="10.42578125" bestFit="1" customWidth="1"/>
    <col min="1280" max="1280" width="8.7109375" bestFit="1" customWidth="1"/>
    <col min="1281" max="1281" width="10.42578125" bestFit="1" customWidth="1"/>
    <col min="1282" max="1282" width="8.7109375" bestFit="1" customWidth="1"/>
    <col min="1283" max="1283" width="10.42578125" bestFit="1" customWidth="1"/>
    <col min="1284" max="1284" width="8.7109375" bestFit="1" customWidth="1"/>
    <col min="1285" max="1285" width="10.42578125" bestFit="1" customWidth="1"/>
    <col min="1286" max="1286" width="8.7109375" bestFit="1" customWidth="1"/>
    <col min="1287" max="1287" width="10.42578125" bestFit="1" customWidth="1"/>
    <col min="1288" max="1288" width="8.7109375" bestFit="1" customWidth="1"/>
    <col min="1289" max="1289" width="10.42578125" bestFit="1" customWidth="1"/>
    <col min="1290" max="1290" width="8.7109375" bestFit="1" customWidth="1"/>
    <col min="1291" max="1291" width="10.42578125" bestFit="1" customWidth="1"/>
    <col min="1292" max="1292" width="8.7109375" bestFit="1" customWidth="1"/>
    <col min="1293" max="1293" width="10.42578125" bestFit="1" customWidth="1"/>
    <col min="1294" max="1294" width="8.7109375" bestFit="1" customWidth="1"/>
    <col min="1295" max="1295" width="10.42578125" bestFit="1" customWidth="1"/>
    <col min="1296" max="1296" width="8.7109375" bestFit="1" customWidth="1"/>
    <col min="1297" max="1297" width="10.42578125" bestFit="1" customWidth="1"/>
    <col min="1298" max="1298" width="8.7109375" bestFit="1" customWidth="1"/>
    <col min="1299" max="1299" width="10.42578125" bestFit="1" customWidth="1"/>
    <col min="1300" max="1300" width="8.7109375" bestFit="1" customWidth="1"/>
    <col min="1301" max="1301" width="10.42578125" bestFit="1" customWidth="1"/>
    <col min="1302" max="1302" width="8.7109375" bestFit="1" customWidth="1"/>
    <col min="1303" max="1303" width="10.42578125" bestFit="1" customWidth="1"/>
    <col min="1304" max="1304" width="8.7109375" bestFit="1" customWidth="1"/>
    <col min="1305" max="1305" width="10.42578125" bestFit="1" customWidth="1"/>
    <col min="1306" max="1306" width="8.7109375" bestFit="1" customWidth="1"/>
    <col min="1307" max="1307" width="10.42578125" bestFit="1" customWidth="1"/>
    <col min="1308" max="1308" width="8.7109375" bestFit="1" customWidth="1"/>
    <col min="1309" max="1309" width="10.42578125" bestFit="1" customWidth="1"/>
    <col min="1310" max="1310" width="8.7109375" bestFit="1" customWidth="1"/>
    <col min="1311" max="1311" width="10.42578125" bestFit="1" customWidth="1"/>
    <col min="1312" max="1312" width="8.7109375" bestFit="1" customWidth="1"/>
    <col min="1313" max="1313" width="10.42578125" bestFit="1" customWidth="1"/>
    <col min="1314" max="1314" width="8.7109375" bestFit="1" customWidth="1"/>
    <col min="1315" max="1315" width="10.42578125" bestFit="1" customWidth="1"/>
    <col min="1316" max="1316" width="8.7109375" bestFit="1" customWidth="1"/>
    <col min="1317" max="1317" width="10.42578125" bestFit="1" customWidth="1"/>
    <col min="1318" max="1318" width="8.7109375" bestFit="1" customWidth="1"/>
    <col min="1319" max="1319" width="9.42578125" bestFit="1" customWidth="1"/>
    <col min="1320" max="1320" width="8.7109375" bestFit="1" customWidth="1"/>
    <col min="1321" max="1321" width="9.42578125" bestFit="1" customWidth="1"/>
    <col min="1322" max="1322" width="8.7109375" bestFit="1" customWidth="1"/>
    <col min="1323" max="1323" width="9.42578125" bestFit="1" customWidth="1"/>
    <col min="1324" max="1324" width="8.7109375" bestFit="1" customWidth="1"/>
    <col min="1325" max="1325" width="9.42578125" bestFit="1" customWidth="1"/>
    <col min="1326" max="1326" width="8.7109375" bestFit="1" customWidth="1"/>
    <col min="1327" max="1327" width="9.42578125" bestFit="1" customWidth="1"/>
    <col min="1328" max="1328" width="8.7109375" bestFit="1" customWidth="1"/>
    <col min="1329" max="1329" width="9.42578125" bestFit="1" customWidth="1"/>
    <col min="1330" max="1330" width="8.7109375" bestFit="1" customWidth="1"/>
    <col min="1331" max="1331" width="9.42578125" bestFit="1" customWidth="1"/>
    <col min="1332" max="1332" width="8.7109375" bestFit="1" customWidth="1"/>
    <col min="1333" max="1333" width="9.42578125" bestFit="1" customWidth="1"/>
    <col min="1334" max="1334" width="8.7109375" bestFit="1" customWidth="1"/>
    <col min="1335" max="1335" width="9.42578125" bestFit="1" customWidth="1"/>
    <col min="1336" max="1336" width="8.7109375" bestFit="1" customWidth="1"/>
    <col min="1337" max="1337" width="9.42578125" bestFit="1" customWidth="1"/>
    <col min="1338" max="1338" width="8.7109375" bestFit="1" customWidth="1"/>
    <col min="1339" max="1339" width="9.42578125" bestFit="1" customWidth="1"/>
    <col min="1340" max="1340" width="8.7109375" bestFit="1" customWidth="1"/>
    <col min="1341" max="1341" width="10.42578125" bestFit="1" customWidth="1"/>
    <col min="1342" max="1342" width="8.7109375" bestFit="1" customWidth="1"/>
    <col min="1343" max="1343" width="10.42578125" bestFit="1" customWidth="1"/>
    <col min="1344" max="1344" width="8.7109375" bestFit="1" customWidth="1"/>
    <col min="1345" max="1345" width="10.42578125" bestFit="1" customWidth="1"/>
    <col min="1346" max="1346" width="8.7109375" bestFit="1" customWidth="1"/>
    <col min="1347" max="1347" width="10.42578125" bestFit="1" customWidth="1"/>
    <col min="1348" max="1348" width="8.7109375" bestFit="1" customWidth="1"/>
    <col min="1349" max="1349" width="10.42578125" bestFit="1" customWidth="1"/>
    <col min="1350" max="1350" width="8.7109375" bestFit="1" customWidth="1"/>
    <col min="1351" max="1351" width="10.42578125" bestFit="1" customWidth="1"/>
    <col min="1352" max="1352" width="8.7109375" bestFit="1" customWidth="1"/>
    <col min="1353" max="1353" width="10.42578125" bestFit="1" customWidth="1"/>
    <col min="1354" max="1354" width="8.7109375" bestFit="1" customWidth="1"/>
    <col min="1355" max="1355" width="10.42578125" bestFit="1" customWidth="1"/>
    <col min="1356" max="1356" width="8.7109375" bestFit="1" customWidth="1"/>
    <col min="1357" max="1357" width="10.42578125" bestFit="1" customWidth="1"/>
    <col min="1358" max="1358" width="8.7109375" bestFit="1" customWidth="1"/>
    <col min="1359" max="1359" width="10.42578125" bestFit="1" customWidth="1"/>
    <col min="1360" max="1360" width="8.7109375" bestFit="1" customWidth="1"/>
    <col min="1361" max="1361" width="10.42578125" bestFit="1" customWidth="1"/>
    <col min="1362" max="1362" width="8.7109375" bestFit="1" customWidth="1"/>
    <col min="1363" max="1363" width="10.42578125" bestFit="1" customWidth="1"/>
    <col min="1364" max="1364" width="8.7109375" bestFit="1" customWidth="1"/>
    <col min="1365" max="1365" width="10.42578125" bestFit="1" customWidth="1"/>
    <col min="1366" max="1366" width="8.7109375" bestFit="1" customWidth="1"/>
    <col min="1367" max="1367" width="10.42578125" bestFit="1" customWidth="1"/>
    <col min="1368" max="1368" width="8.7109375" bestFit="1" customWidth="1"/>
    <col min="1369" max="1369" width="10.42578125" bestFit="1" customWidth="1"/>
    <col min="1370" max="1370" width="8.7109375" bestFit="1" customWidth="1"/>
    <col min="1371" max="1371" width="10.42578125" bestFit="1" customWidth="1"/>
    <col min="1372" max="1372" width="8.7109375" bestFit="1" customWidth="1"/>
    <col min="1373" max="1373" width="10.42578125" bestFit="1" customWidth="1"/>
    <col min="1374" max="1374" width="8.7109375" bestFit="1" customWidth="1"/>
    <col min="1375" max="1375" width="10.42578125" bestFit="1" customWidth="1"/>
    <col min="1376" max="1376" width="8.7109375" bestFit="1" customWidth="1"/>
    <col min="1377" max="1377" width="10.42578125" bestFit="1" customWidth="1"/>
    <col min="1378" max="1378" width="8.7109375" bestFit="1" customWidth="1"/>
    <col min="1379" max="1379" width="10.42578125" bestFit="1" customWidth="1"/>
    <col min="1380" max="1380" width="8.7109375" bestFit="1" customWidth="1"/>
    <col min="1381" max="1381" width="10.42578125" bestFit="1" customWidth="1"/>
    <col min="1382" max="1382" width="8.7109375" bestFit="1" customWidth="1"/>
    <col min="1383" max="1383" width="10.42578125" bestFit="1" customWidth="1"/>
    <col min="1384" max="1384" width="8.7109375" bestFit="1" customWidth="1"/>
    <col min="1385" max="1385" width="8.42578125" bestFit="1" customWidth="1"/>
    <col min="1386" max="1386" width="8.7109375" bestFit="1" customWidth="1"/>
    <col min="1387" max="1387" width="8.42578125" bestFit="1" customWidth="1"/>
    <col min="1388" max="1388" width="8.7109375" bestFit="1" customWidth="1"/>
    <col min="1389" max="1389" width="8.42578125" bestFit="1" customWidth="1"/>
    <col min="1390" max="1390" width="8.7109375" bestFit="1" customWidth="1"/>
    <col min="1391" max="1391" width="8.42578125" bestFit="1" customWidth="1"/>
    <col min="1392" max="1392" width="8.7109375" bestFit="1" customWidth="1"/>
    <col min="1393" max="1393" width="8.42578125" bestFit="1" customWidth="1"/>
    <col min="1394" max="1394" width="8.7109375" bestFit="1" customWidth="1"/>
    <col min="1395" max="1395" width="8.42578125" bestFit="1" customWidth="1"/>
    <col min="1396" max="1396" width="8.7109375" bestFit="1" customWidth="1"/>
    <col min="1397" max="1397" width="8.42578125" bestFit="1" customWidth="1"/>
    <col min="1398" max="1398" width="8.7109375" bestFit="1" customWidth="1"/>
    <col min="1399" max="1399" width="8.42578125" bestFit="1" customWidth="1"/>
    <col min="1400" max="1400" width="8.7109375" bestFit="1" customWidth="1"/>
    <col min="1401" max="1401" width="8.42578125" bestFit="1" customWidth="1"/>
    <col min="1402" max="1402" width="8.7109375" bestFit="1" customWidth="1"/>
    <col min="1403" max="1403" width="9.42578125" bestFit="1" customWidth="1"/>
    <col min="1404" max="1404" width="8.7109375" bestFit="1" customWidth="1"/>
    <col min="1405" max="1405" width="9.42578125" bestFit="1" customWidth="1"/>
    <col min="1406" max="1406" width="8.7109375" bestFit="1" customWidth="1"/>
    <col min="1407" max="1407" width="9.42578125" bestFit="1" customWidth="1"/>
    <col min="1408" max="1408" width="8.7109375" bestFit="1" customWidth="1"/>
    <col min="1409" max="1409" width="9.42578125" bestFit="1" customWidth="1"/>
    <col min="1410" max="1410" width="8.7109375" bestFit="1" customWidth="1"/>
    <col min="1411" max="1411" width="9.42578125" bestFit="1" customWidth="1"/>
    <col min="1412" max="1412" width="8.7109375" bestFit="1" customWidth="1"/>
    <col min="1413" max="1413" width="9.42578125" bestFit="1" customWidth="1"/>
    <col min="1414" max="1414" width="8.7109375" bestFit="1" customWidth="1"/>
    <col min="1415" max="1415" width="9.42578125" bestFit="1" customWidth="1"/>
    <col min="1416" max="1416" width="8.7109375" bestFit="1" customWidth="1"/>
    <col min="1417" max="1417" width="9.42578125" bestFit="1" customWidth="1"/>
    <col min="1418" max="1418" width="8.7109375" bestFit="1" customWidth="1"/>
    <col min="1419" max="1419" width="9.42578125" bestFit="1" customWidth="1"/>
    <col min="1420" max="1420" width="8.7109375" bestFit="1" customWidth="1"/>
    <col min="1421" max="1421" width="9.42578125" bestFit="1" customWidth="1"/>
    <col min="1422" max="1422" width="8.7109375" bestFit="1" customWidth="1"/>
    <col min="1423" max="1423" width="9.42578125" bestFit="1" customWidth="1"/>
    <col min="1424" max="1424" width="8.7109375" bestFit="1" customWidth="1"/>
    <col min="1425" max="1425" width="9.42578125" bestFit="1" customWidth="1"/>
    <col min="1426" max="1426" width="8.7109375" bestFit="1" customWidth="1"/>
    <col min="1427" max="1427" width="9.42578125" bestFit="1" customWidth="1"/>
    <col min="1428" max="1428" width="8.7109375" bestFit="1" customWidth="1"/>
    <col min="1429" max="1429" width="9.42578125" bestFit="1" customWidth="1"/>
    <col min="1430" max="1430" width="8.7109375" bestFit="1" customWidth="1"/>
    <col min="1431" max="1431" width="8.42578125" bestFit="1" customWidth="1"/>
    <col min="1432" max="1432" width="8.7109375" bestFit="1" customWidth="1"/>
    <col min="1433" max="1433" width="8.42578125" bestFit="1" customWidth="1"/>
    <col min="1434" max="1434" width="8.7109375" bestFit="1" customWidth="1"/>
    <col min="1435" max="1435" width="8.42578125" bestFit="1" customWidth="1"/>
    <col min="1436" max="1436" width="8.7109375" bestFit="1" customWidth="1"/>
    <col min="1437" max="1437" width="8.42578125" bestFit="1" customWidth="1"/>
    <col min="1438" max="1438" width="8.7109375" bestFit="1" customWidth="1"/>
    <col min="1439" max="1439" width="8.42578125" bestFit="1" customWidth="1"/>
    <col min="1440" max="1440" width="8.7109375" bestFit="1" customWidth="1"/>
    <col min="1441" max="1441" width="8.42578125" bestFit="1" customWidth="1"/>
    <col min="1442" max="1442" width="8.7109375" bestFit="1" customWidth="1"/>
    <col min="1443" max="1443" width="8.42578125" bestFit="1" customWidth="1"/>
    <col min="1444" max="1444" width="8.7109375" bestFit="1" customWidth="1"/>
    <col min="1445" max="1445" width="8.42578125" bestFit="1" customWidth="1"/>
    <col min="1446" max="1446" width="8.7109375" bestFit="1" customWidth="1"/>
    <col min="1447" max="1447" width="8.42578125" bestFit="1" customWidth="1"/>
    <col min="1448" max="1448" width="8.7109375" bestFit="1" customWidth="1"/>
    <col min="1449" max="1449" width="8.42578125" bestFit="1" customWidth="1"/>
    <col min="1450" max="1450" width="8.7109375" bestFit="1" customWidth="1"/>
    <col min="1451" max="1451" width="8.42578125" bestFit="1" customWidth="1"/>
    <col min="1452" max="1452" width="8.7109375" bestFit="1" customWidth="1"/>
    <col min="1453" max="1453" width="9.42578125" bestFit="1" customWidth="1"/>
    <col min="1454" max="1454" width="8.7109375" bestFit="1" customWidth="1"/>
    <col min="1455" max="1455" width="9.42578125" bestFit="1" customWidth="1"/>
    <col min="1456" max="1456" width="8.7109375" bestFit="1" customWidth="1"/>
    <col min="1457" max="1457" width="9.42578125" bestFit="1" customWidth="1"/>
    <col min="1458" max="1458" width="8.7109375" bestFit="1" customWidth="1"/>
    <col min="1459" max="1459" width="9.42578125" bestFit="1" customWidth="1"/>
    <col min="1460" max="1460" width="8.7109375" bestFit="1" customWidth="1"/>
    <col min="1461" max="1461" width="9.42578125" bestFit="1" customWidth="1"/>
    <col min="1462" max="1462" width="8.7109375" bestFit="1" customWidth="1"/>
    <col min="1463" max="1463" width="9.42578125" bestFit="1" customWidth="1"/>
    <col min="1464" max="1464" width="8.7109375" bestFit="1" customWidth="1"/>
    <col min="1465" max="1465" width="9.42578125" bestFit="1" customWidth="1"/>
    <col min="1466" max="1466" width="8.7109375" bestFit="1" customWidth="1"/>
    <col min="1467" max="1467" width="9.42578125" bestFit="1" customWidth="1"/>
    <col min="1468" max="1468" width="8.7109375" bestFit="1" customWidth="1"/>
    <col min="1469" max="1469" width="9.42578125" bestFit="1" customWidth="1"/>
    <col min="1470" max="1470" width="8.7109375" bestFit="1" customWidth="1"/>
    <col min="1471" max="1471" width="9.42578125" bestFit="1" customWidth="1"/>
    <col min="1472" max="1472" width="8.7109375" bestFit="1" customWidth="1"/>
    <col min="1473" max="1473" width="9.42578125" bestFit="1" customWidth="1"/>
    <col min="1474" max="1474" width="8.7109375" bestFit="1" customWidth="1"/>
    <col min="1475" max="1475" width="9.42578125" bestFit="1" customWidth="1"/>
    <col min="1476" max="1476" width="8.7109375" bestFit="1" customWidth="1"/>
    <col min="1477" max="1477" width="9.42578125" bestFit="1" customWidth="1"/>
    <col min="1478" max="1478" width="8.7109375" bestFit="1" customWidth="1"/>
    <col min="1479" max="1479" width="9.42578125" bestFit="1" customWidth="1"/>
    <col min="1480" max="1480" width="8.7109375" bestFit="1" customWidth="1"/>
    <col min="1481" max="1481" width="9.42578125" bestFit="1" customWidth="1"/>
    <col min="1482" max="1482" width="8.7109375" bestFit="1" customWidth="1"/>
    <col min="1483" max="1483" width="8.42578125" bestFit="1" customWidth="1"/>
    <col min="1484" max="1484" width="8.7109375" bestFit="1" customWidth="1"/>
    <col min="1485" max="1485" width="8.42578125" bestFit="1" customWidth="1"/>
    <col min="1486" max="1486" width="8.7109375" bestFit="1" customWidth="1"/>
    <col min="1487" max="1487" width="8.42578125" bestFit="1" customWidth="1"/>
    <col min="1488" max="1488" width="8.7109375" bestFit="1" customWidth="1"/>
    <col min="1489" max="1489" width="8.42578125" bestFit="1" customWidth="1"/>
    <col min="1490" max="1490" width="8.7109375" bestFit="1" customWidth="1"/>
    <col min="1491" max="1491" width="8.42578125" bestFit="1" customWidth="1"/>
    <col min="1492" max="1492" width="8.7109375" bestFit="1" customWidth="1"/>
    <col min="1493" max="1493" width="8.42578125" bestFit="1" customWidth="1"/>
    <col min="1494" max="1494" width="8.7109375" bestFit="1" customWidth="1"/>
    <col min="1495" max="1495" width="8.42578125" bestFit="1" customWidth="1"/>
    <col min="1496" max="1496" width="8.7109375" bestFit="1" customWidth="1"/>
    <col min="1497" max="1497" width="8.42578125" bestFit="1" customWidth="1"/>
    <col min="1498" max="1498" width="8.7109375" bestFit="1" customWidth="1"/>
    <col min="1499" max="1499" width="9.42578125" bestFit="1" customWidth="1"/>
    <col min="1500" max="1500" width="8.7109375" bestFit="1" customWidth="1"/>
    <col min="1501" max="1501" width="9.42578125" bestFit="1" customWidth="1"/>
    <col min="1502" max="1502" width="8.7109375" bestFit="1" customWidth="1"/>
    <col min="1503" max="1503" width="9.42578125" bestFit="1" customWidth="1"/>
    <col min="1504" max="1504" width="8.7109375" bestFit="1" customWidth="1"/>
    <col min="1505" max="1505" width="9.42578125" bestFit="1" customWidth="1"/>
    <col min="1506" max="1506" width="8.7109375" bestFit="1" customWidth="1"/>
    <col min="1507" max="1507" width="9.42578125" bestFit="1" customWidth="1"/>
    <col min="1508" max="1508" width="8.7109375" bestFit="1" customWidth="1"/>
    <col min="1509" max="1509" width="9.42578125" bestFit="1" customWidth="1"/>
    <col min="1510" max="1510" width="8.7109375" bestFit="1" customWidth="1"/>
    <col min="1511" max="1511" width="9.42578125" bestFit="1" customWidth="1"/>
    <col min="1512" max="1512" width="8.7109375" bestFit="1" customWidth="1"/>
    <col min="1513" max="1513" width="9.42578125" bestFit="1" customWidth="1"/>
    <col min="1514" max="1514" width="8.7109375" bestFit="1" customWidth="1"/>
    <col min="1515" max="1515" width="9.42578125" bestFit="1" customWidth="1"/>
    <col min="1516" max="1516" width="8.7109375" bestFit="1" customWidth="1"/>
    <col min="1517" max="1517" width="9.42578125" bestFit="1" customWidth="1"/>
    <col min="1518" max="1518" width="8.7109375" bestFit="1" customWidth="1"/>
    <col min="1519" max="1519" width="9.42578125" bestFit="1" customWidth="1"/>
    <col min="1520" max="1520" width="8.7109375" bestFit="1" customWidth="1"/>
    <col min="1521" max="1521" width="9.42578125" bestFit="1" customWidth="1"/>
    <col min="1522" max="1522" width="8.7109375" bestFit="1" customWidth="1"/>
    <col min="1523" max="1523" width="9.42578125" bestFit="1" customWidth="1"/>
    <col min="1524" max="1524" width="8.7109375" bestFit="1" customWidth="1"/>
    <col min="1525" max="1525" width="9.42578125" bestFit="1" customWidth="1"/>
    <col min="1526" max="1526" width="8.7109375" bestFit="1" customWidth="1"/>
    <col min="1527" max="1527" width="9.42578125" bestFit="1" customWidth="1"/>
    <col min="1528" max="1528" width="8.7109375" bestFit="1" customWidth="1"/>
    <col min="1529" max="1529" width="9.42578125" bestFit="1" customWidth="1"/>
    <col min="1530" max="1530" width="8.7109375" bestFit="1" customWidth="1"/>
    <col min="1531" max="1531" width="9.42578125" bestFit="1" customWidth="1"/>
    <col min="1532" max="1532" width="8.7109375" bestFit="1" customWidth="1"/>
    <col min="1533" max="1533" width="9.42578125" bestFit="1" customWidth="1"/>
    <col min="1534" max="1534" width="8.7109375" bestFit="1" customWidth="1"/>
    <col min="1535" max="1535" width="9.42578125" bestFit="1" customWidth="1"/>
    <col min="1536" max="1536" width="8.7109375" bestFit="1" customWidth="1"/>
    <col min="1537" max="1537" width="9.42578125" bestFit="1" customWidth="1"/>
    <col min="1538" max="1538" width="8.7109375" bestFit="1" customWidth="1"/>
    <col min="1539" max="1539" width="9.42578125" bestFit="1" customWidth="1"/>
    <col min="1540" max="1540" width="8.7109375" bestFit="1" customWidth="1"/>
    <col min="1541" max="1541" width="8.42578125" bestFit="1" customWidth="1"/>
    <col min="1542" max="1542" width="8.7109375" bestFit="1" customWidth="1"/>
    <col min="1543" max="1543" width="8.42578125" bestFit="1" customWidth="1"/>
    <col min="1544" max="1544" width="8.7109375" bestFit="1" customWidth="1"/>
    <col min="1545" max="1545" width="8.42578125" bestFit="1" customWidth="1"/>
    <col min="1546" max="1546" width="8.7109375" bestFit="1" customWidth="1"/>
    <col min="1547" max="1547" width="8.42578125" bestFit="1" customWidth="1"/>
    <col min="1548" max="1548" width="8.7109375" bestFit="1" customWidth="1"/>
    <col min="1549" max="1549" width="8.42578125" bestFit="1" customWidth="1"/>
    <col min="1550" max="1550" width="8.7109375" bestFit="1" customWidth="1"/>
    <col min="1551" max="1551" width="8.42578125" bestFit="1" customWidth="1"/>
    <col min="1552" max="1552" width="8.7109375" bestFit="1" customWidth="1"/>
    <col min="1553" max="1553" width="8.42578125" bestFit="1" customWidth="1"/>
    <col min="1554" max="1554" width="8.7109375" bestFit="1" customWidth="1"/>
    <col min="1555" max="1555" width="8.42578125" bestFit="1" customWidth="1"/>
    <col min="1556" max="1556" width="8.7109375" bestFit="1" customWidth="1"/>
    <col min="1557" max="1557" width="8.42578125" bestFit="1" customWidth="1"/>
    <col min="1558" max="1558" width="8.7109375" bestFit="1" customWidth="1"/>
    <col min="1559" max="1559" width="9.42578125" bestFit="1" customWidth="1"/>
    <col min="1560" max="1560" width="8.7109375" bestFit="1" customWidth="1"/>
    <col min="1561" max="1561" width="9.42578125" bestFit="1" customWidth="1"/>
    <col min="1562" max="1562" width="8.7109375" bestFit="1" customWidth="1"/>
    <col min="1563" max="1563" width="9.42578125" bestFit="1" customWidth="1"/>
    <col min="1564" max="1564" width="8.7109375" bestFit="1" customWidth="1"/>
    <col min="1565" max="1565" width="9.42578125" bestFit="1" customWidth="1"/>
    <col min="1566" max="1566" width="8.7109375" bestFit="1" customWidth="1"/>
    <col min="1567" max="1567" width="9.42578125" bestFit="1" customWidth="1"/>
    <col min="1568" max="1568" width="8.7109375" bestFit="1" customWidth="1"/>
    <col min="1569" max="1569" width="9.42578125" bestFit="1" customWidth="1"/>
    <col min="1570" max="1570" width="8.7109375" bestFit="1" customWidth="1"/>
    <col min="1571" max="1571" width="9.42578125" bestFit="1" customWidth="1"/>
    <col min="1572" max="1572" width="8.7109375" bestFit="1" customWidth="1"/>
    <col min="1573" max="1573" width="9.42578125" bestFit="1" customWidth="1"/>
    <col min="1574" max="1574" width="8.7109375" bestFit="1" customWidth="1"/>
    <col min="1575" max="1575" width="9.42578125" bestFit="1" customWidth="1"/>
    <col min="1576" max="1576" width="8.7109375" bestFit="1" customWidth="1"/>
    <col min="1577" max="1577" width="9.42578125" bestFit="1" customWidth="1"/>
    <col min="1578" max="1578" width="8.7109375" bestFit="1" customWidth="1"/>
    <col min="1579" max="1579" width="9.42578125" bestFit="1" customWidth="1"/>
    <col min="1580" max="1580" width="8.7109375" bestFit="1" customWidth="1"/>
    <col min="1581" max="1581" width="9.42578125" bestFit="1" customWidth="1"/>
    <col min="1582" max="1582" width="8.7109375" bestFit="1" customWidth="1"/>
    <col min="1583" max="1583" width="9.42578125" bestFit="1" customWidth="1"/>
    <col min="1584" max="1584" width="8.7109375" bestFit="1" customWidth="1"/>
    <col min="1585" max="1585" width="9.42578125" bestFit="1" customWidth="1"/>
    <col min="1586" max="1586" width="8.7109375" bestFit="1" customWidth="1"/>
    <col min="1587" max="1587" width="9.42578125" bestFit="1" customWidth="1"/>
    <col min="1588" max="1588" width="8.7109375" bestFit="1" customWidth="1"/>
    <col min="1589" max="1589" width="9.42578125" bestFit="1" customWidth="1"/>
    <col min="1590" max="1590" width="8.7109375" bestFit="1" customWidth="1"/>
    <col min="1591" max="1591" width="9.42578125" bestFit="1" customWidth="1"/>
    <col min="1592" max="1592" width="8.7109375" bestFit="1" customWidth="1"/>
    <col min="1593" max="1593" width="9.42578125" bestFit="1" customWidth="1"/>
    <col min="1594" max="1594" width="8.7109375" bestFit="1" customWidth="1"/>
    <col min="1595" max="1595" width="9.42578125" bestFit="1" customWidth="1"/>
    <col min="1596" max="1596" width="8.7109375" bestFit="1" customWidth="1"/>
    <col min="1597" max="1597" width="9.42578125" bestFit="1" customWidth="1"/>
    <col min="1598" max="1598" width="8.7109375" bestFit="1" customWidth="1"/>
    <col min="1599" max="1599" width="9.42578125" bestFit="1" customWidth="1"/>
    <col min="1600" max="1600" width="8.7109375" bestFit="1" customWidth="1"/>
    <col min="1601" max="1601" width="8.42578125" bestFit="1" customWidth="1"/>
    <col min="1602" max="1602" width="8.7109375" bestFit="1" customWidth="1"/>
    <col min="1603" max="1603" width="8.42578125" bestFit="1" customWidth="1"/>
    <col min="1604" max="1604" width="8.7109375" bestFit="1" customWidth="1"/>
    <col min="1605" max="1605" width="8.42578125" bestFit="1" customWidth="1"/>
    <col min="1606" max="1606" width="8.7109375" bestFit="1" customWidth="1"/>
    <col min="1607" max="1607" width="8.42578125" bestFit="1" customWidth="1"/>
    <col min="1608" max="1608" width="8.7109375" bestFit="1" customWidth="1"/>
    <col min="1609" max="1609" width="8.42578125" bestFit="1" customWidth="1"/>
    <col min="1610" max="1610" width="8.7109375" bestFit="1" customWidth="1"/>
    <col min="1611" max="1611" width="8.42578125" bestFit="1" customWidth="1"/>
    <col min="1612" max="1612" width="8.7109375" bestFit="1" customWidth="1"/>
    <col min="1613" max="1613" width="8.42578125" bestFit="1" customWidth="1"/>
    <col min="1614" max="1614" width="8.7109375" bestFit="1" customWidth="1"/>
    <col min="1615" max="1615" width="8.42578125" bestFit="1" customWidth="1"/>
    <col min="1616" max="1616" width="8.7109375" bestFit="1" customWidth="1"/>
    <col min="1617" max="1617" width="8.42578125" bestFit="1" customWidth="1"/>
    <col min="1618" max="1618" width="8.7109375" bestFit="1" customWidth="1"/>
    <col min="1619" max="1619" width="8.42578125" bestFit="1" customWidth="1"/>
    <col min="1620" max="1620" width="8.7109375" bestFit="1" customWidth="1"/>
    <col min="1621" max="1621" width="8.42578125" bestFit="1" customWidth="1"/>
    <col min="1622" max="1622" width="8.7109375" bestFit="1" customWidth="1"/>
    <col min="1623" max="1623" width="9.42578125" bestFit="1" customWidth="1"/>
    <col min="1624" max="1624" width="8.7109375" bestFit="1" customWidth="1"/>
    <col min="1625" max="1625" width="9.42578125" bestFit="1" customWidth="1"/>
    <col min="1626" max="1626" width="8.7109375" bestFit="1" customWidth="1"/>
    <col min="1627" max="1627" width="9.42578125" bestFit="1" customWidth="1"/>
    <col min="1628" max="1628" width="8.7109375" bestFit="1" customWidth="1"/>
    <col min="1629" max="1629" width="9.42578125" bestFit="1" customWidth="1"/>
    <col min="1630" max="1630" width="8.7109375" bestFit="1" customWidth="1"/>
    <col min="1631" max="1631" width="9.42578125" bestFit="1" customWidth="1"/>
    <col min="1632" max="1632" width="8.7109375" bestFit="1" customWidth="1"/>
    <col min="1633" max="1633" width="9.42578125" bestFit="1" customWidth="1"/>
    <col min="1634" max="1634" width="8.7109375" bestFit="1" customWidth="1"/>
    <col min="1635" max="1635" width="9.42578125" bestFit="1" customWidth="1"/>
    <col min="1636" max="1636" width="8.7109375" bestFit="1" customWidth="1"/>
    <col min="1637" max="1637" width="9.42578125" bestFit="1" customWidth="1"/>
    <col min="1638" max="1638" width="8.7109375" bestFit="1" customWidth="1"/>
    <col min="1639" max="1639" width="9.42578125" bestFit="1" customWidth="1"/>
    <col min="1640" max="1640" width="8.7109375" bestFit="1" customWidth="1"/>
    <col min="1641" max="1641" width="9.42578125" bestFit="1" customWidth="1"/>
    <col min="1642" max="1642" width="8.7109375" bestFit="1" customWidth="1"/>
    <col min="1643" max="1643" width="9.42578125" bestFit="1" customWidth="1"/>
    <col min="1644" max="1644" width="8.7109375" bestFit="1" customWidth="1"/>
    <col min="1645" max="1645" width="9.42578125" bestFit="1" customWidth="1"/>
    <col min="1646" max="1646" width="8.7109375" bestFit="1" customWidth="1"/>
    <col min="1647" max="1647" width="9.42578125" bestFit="1" customWidth="1"/>
    <col min="1648" max="1648" width="8.7109375" bestFit="1" customWidth="1"/>
    <col min="1649" max="1649" width="9.42578125" bestFit="1" customWidth="1"/>
    <col min="1650" max="1650" width="8.7109375" bestFit="1" customWidth="1"/>
    <col min="1651" max="1651" width="9.42578125" bestFit="1" customWidth="1"/>
    <col min="1652" max="1652" width="8.7109375" bestFit="1" customWidth="1"/>
    <col min="1653" max="1653" width="9.42578125" bestFit="1" customWidth="1"/>
    <col min="1654" max="1654" width="8.7109375" bestFit="1" customWidth="1"/>
    <col min="1655" max="1655" width="9.42578125" bestFit="1" customWidth="1"/>
    <col min="1656" max="1656" width="8.7109375" bestFit="1" customWidth="1"/>
    <col min="1657" max="1657" width="9.42578125" bestFit="1" customWidth="1"/>
    <col min="1658" max="1658" width="8.7109375" bestFit="1" customWidth="1"/>
    <col min="1659" max="1659" width="9.42578125" bestFit="1" customWidth="1"/>
    <col min="1660" max="1660" width="8.7109375" bestFit="1" customWidth="1"/>
    <col min="1661" max="1661" width="9.42578125" bestFit="1" customWidth="1"/>
    <col min="1662" max="1662" width="8.7109375" bestFit="1" customWidth="1"/>
    <col min="1663" max="1663" width="9.42578125" bestFit="1" customWidth="1"/>
    <col min="1664" max="1664" width="8.7109375" bestFit="1" customWidth="1"/>
    <col min="1665" max="1665" width="9.42578125" bestFit="1" customWidth="1"/>
    <col min="1666" max="1666" width="8.7109375" bestFit="1" customWidth="1"/>
    <col min="1667" max="1667" width="8.42578125" bestFit="1" customWidth="1"/>
    <col min="1668" max="1668" width="8.7109375" bestFit="1" customWidth="1"/>
    <col min="1669" max="1669" width="8.42578125" bestFit="1" customWidth="1"/>
    <col min="1670" max="1670" width="8.7109375" bestFit="1" customWidth="1"/>
    <col min="1671" max="1671" width="8.42578125" bestFit="1" customWidth="1"/>
    <col min="1672" max="1672" width="8.7109375" bestFit="1" customWidth="1"/>
    <col min="1673" max="1673" width="8.42578125" bestFit="1" customWidth="1"/>
    <col min="1674" max="1674" width="8.7109375" bestFit="1" customWidth="1"/>
    <col min="1675" max="1675" width="8.42578125" bestFit="1" customWidth="1"/>
    <col min="1676" max="1676" width="8.7109375" bestFit="1" customWidth="1"/>
    <col min="1677" max="1677" width="8.42578125" bestFit="1" customWidth="1"/>
    <col min="1678" max="1678" width="8.7109375" bestFit="1" customWidth="1"/>
    <col min="1679" max="1679" width="8.42578125" bestFit="1" customWidth="1"/>
    <col min="1680" max="1680" width="8.7109375" bestFit="1" customWidth="1"/>
    <col min="1681" max="1681" width="8.42578125" bestFit="1" customWidth="1"/>
    <col min="1682" max="1682" width="8.7109375" bestFit="1" customWidth="1"/>
    <col min="1683" max="1683" width="8.42578125" bestFit="1" customWidth="1"/>
    <col min="1684" max="1684" width="8.7109375" bestFit="1" customWidth="1"/>
    <col min="1685" max="1685" width="8.42578125" bestFit="1" customWidth="1"/>
    <col min="1686" max="1686" width="8.7109375" bestFit="1" customWidth="1"/>
    <col min="1687" max="1687" width="9.42578125" bestFit="1" customWidth="1"/>
    <col min="1688" max="1688" width="8.7109375" bestFit="1" customWidth="1"/>
    <col min="1689" max="1689" width="9.42578125" bestFit="1" customWidth="1"/>
    <col min="1690" max="1690" width="8.7109375" bestFit="1" customWidth="1"/>
    <col min="1691" max="1691" width="9.42578125" bestFit="1" customWidth="1"/>
    <col min="1692" max="1692" width="8.7109375" bestFit="1" customWidth="1"/>
    <col min="1693" max="1693" width="9.42578125" bestFit="1" customWidth="1"/>
    <col min="1694" max="1694" width="8.7109375" bestFit="1" customWidth="1"/>
    <col min="1695" max="1695" width="9.42578125" bestFit="1" customWidth="1"/>
    <col min="1696" max="1696" width="8.7109375" bestFit="1" customWidth="1"/>
    <col min="1697" max="1697" width="9.42578125" bestFit="1" customWidth="1"/>
    <col min="1698" max="1698" width="8.7109375" bestFit="1" customWidth="1"/>
    <col min="1699" max="1699" width="9.42578125" bestFit="1" customWidth="1"/>
    <col min="1700" max="1700" width="8.7109375" bestFit="1" customWidth="1"/>
    <col min="1701" max="1701" width="9.42578125" bestFit="1" customWidth="1"/>
    <col min="1702" max="1702" width="8.7109375" bestFit="1" customWidth="1"/>
    <col min="1703" max="1703" width="9.42578125" bestFit="1" customWidth="1"/>
    <col min="1704" max="1704" width="8.7109375" bestFit="1" customWidth="1"/>
    <col min="1705" max="1705" width="9.42578125" bestFit="1" customWidth="1"/>
    <col min="1706" max="1706" width="8.7109375" bestFit="1" customWidth="1"/>
    <col min="1707" max="1707" width="9.42578125" bestFit="1" customWidth="1"/>
    <col min="1708" max="1708" width="8.7109375" bestFit="1" customWidth="1"/>
    <col min="1709" max="1709" width="9.42578125" bestFit="1" customWidth="1"/>
    <col min="1710" max="1710" width="8.7109375" bestFit="1" customWidth="1"/>
    <col min="1711" max="1711" width="9.42578125" bestFit="1" customWidth="1"/>
    <col min="1712" max="1712" width="8.7109375" bestFit="1" customWidth="1"/>
    <col min="1713" max="1713" width="9.42578125" bestFit="1" customWidth="1"/>
    <col min="1714" max="1714" width="8.7109375" bestFit="1" customWidth="1"/>
    <col min="1715" max="1715" width="9.42578125" bestFit="1" customWidth="1"/>
    <col min="1716" max="1716" width="8.7109375" bestFit="1" customWidth="1"/>
    <col min="1717" max="1717" width="9.42578125" bestFit="1" customWidth="1"/>
    <col min="1718" max="1718" width="8.7109375" bestFit="1" customWidth="1"/>
    <col min="1719" max="1719" width="9.42578125" bestFit="1" customWidth="1"/>
    <col min="1720" max="1720" width="8.7109375" bestFit="1" customWidth="1"/>
    <col min="1721" max="1721" width="9.42578125" bestFit="1" customWidth="1"/>
    <col min="1722" max="1722" width="8.7109375" bestFit="1" customWidth="1"/>
    <col min="1723" max="1723" width="9.42578125" bestFit="1" customWidth="1"/>
    <col min="1724" max="1724" width="8.7109375" bestFit="1" customWidth="1"/>
    <col min="1725" max="1725" width="9.42578125" bestFit="1" customWidth="1"/>
    <col min="1726" max="1726" width="8.7109375" bestFit="1" customWidth="1"/>
    <col min="1727" max="1727" width="9.42578125" bestFit="1" customWidth="1"/>
    <col min="1728" max="1728" width="8.7109375" bestFit="1" customWidth="1"/>
    <col min="1729" max="1729" width="8.42578125" bestFit="1" customWidth="1"/>
    <col min="1730" max="1730" width="8.7109375" bestFit="1" customWidth="1"/>
    <col min="1731" max="1731" width="8.42578125" bestFit="1" customWidth="1"/>
    <col min="1732" max="1732" width="8.7109375" bestFit="1" customWidth="1"/>
    <col min="1733" max="1733" width="8.42578125" bestFit="1" customWidth="1"/>
    <col min="1734" max="1734" width="8.7109375" bestFit="1" customWidth="1"/>
    <col min="1735" max="1735" width="8.42578125" bestFit="1" customWidth="1"/>
    <col min="1736" max="1736" width="8.7109375" bestFit="1" customWidth="1"/>
    <col min="1737" max="1737" width="8.42578125" bestFit="1" customWidth="1"/>
    <col min="1738" max="1738" width="8.7109375" bestFit="1" customWidth="1"/>
    <col min="1739" max="1739" width="8.42578125" bestFit="1" customWidth="1"/>
    <col min="1740" max="1740" width="8.7109375" bestFit="1" customWidth="1"/>
    <col min="1741" max="1741" width="8.42578125" bestFit="1" customWidth="1"/>
    <col min="1742" max="1742" width="8.7109375" bestFit="1" customWidth="1"/>
    <col min="1743" max="1743" width="8.42578125" bestFit="1" customWidth="1"/>
    <col min="1744" max="1744" width="8.7109375" bestFit="1" customWidth="1"/>
    <col min="1745" max="1745" width="8.42578125" bestFit="1" customWidth="1"/>
    <col min="1746" max="1746" width="8.7109375" bestFit="1" customWidth="1"/>
    <col min="1747" max="1747" width="8.42578125" bestFit="1" customWidth="1"/>
    <col min="1748" max="1748" width="8.7109375" bestFit="1" customWidth="1"/>
    <col min="1749" max="1749" width="8.42578125" bestFit="1" customWidth="1"/>
    <col min="1750" max="1750" width="8.7109375" bestFit="1" customWidth="1"/>
    <col min="1751" max="1751" width="9.42578125" bestFit="1" customWidth="1"/>
    <col min="1752" max="1752" width="8.7109375" bestFit="1" customWidth="1"/>
    <col min="1753" max="1753" width="9.42578125" bestFit="1" customWidth="1"/>
    <col min="1754" max="1754" width="8.7109375" bestFit="1" customWidth="1"/>
    <col min="1755" max="1755" width="9.42578125" bestFit="1" customWidth="1"/>
    <col min="1756" max="1756" width="8.7109375" bestFit="1" customWidth="1"/>
    <col min="1757" max="1757" width="9.42578125" bestFit="1" customWidth="1"/>
    <col min="1758" max="1758" width="8.7109375" bestFit="1" customWidth="1"/>
    <col min="1759" max="1759" width="9.42578125" bestFit="1" customWidth="1"/>
    <col min="1760" max="1760" width="8.7109375" bestFit="1" customWidth="1"/>
    <col min="1761" max="1761" width="9.42578125" bestFit="1" customWidth="1"/>
    <col min="1762" max="1762" width="8.7109375" bestFit="1" customWidth="1"/>
    <col min="1763" max="1763" width="9.42578125" bestFit="1" customWidth="1"/>
    <col min="1764" max="1764" width="8.7109375" bestFit="1" customWidth="1"/>
    <col min="1765" max="1765" width="9.42578125" bestFit="1" customWidth="1"/>
    <col min="1766" max="1766" width="8.7109375" bestFit="1" customWidth="1"/>
    <col min="1767" max="1767" width="9.42578125" bestFit="1" customWidth="1"/>
    <col min="1768" max="1768" width="8.7109375" bestFit="1" customWidth="1"/>
    <col min="1769" max="1769" width="9.42578125" bestFit="1" customWidth="1"/>
    <col min="1770" max="1770" width="8.7109375" bestFit="1" customWidth="1"/>
    <col min="1771" max="1771" width="9.42578125" bestFit="1" customWidth="1"/>
    <col min="1772" max="1772" width="8.7109375" bestFit="1" customWidth="1"/>
    <col min="1773" max="1773" width="9.42578125" bestFit="1" customWidth="1"/>
    <col min="1774" max="1774" width="8.7109375" bestFit="1" customWidth="1"/>
    <col min="1775" max="1775" width="9.42578125" bestFit="1" customWidth="1"/>
    <col min="1776" max="1776" width="8.7109375" bestFit="1" customWidth="1"/>
    <col min="1777" max="1777" width="9.42578125" bestFit="1" customWidth="1"/>
    <col min="1778" max="1778" width="8.7109375" bestFit="1" customWidth="1"/>
    <col min="1779" max="1779" width="9.42578125" bestFit="1" customWidth="1"/>
    <col min="1780" max="1780" width="8.7109375" bestFit="1" customWidth="1"/>
    <col min="1781" max="1781" width="9.42578125" bestFit="1" customWidth="1"/>
    <col min="1782" max="1782" width="8.7109375" bestFit="1" customWidth="1"/>
    <col min="1783" max="1783" width="9.42578125" bestFit="1" customWidth="1"/>
    <col min="1784" max="1784" width="8.7109375" bestFit="1" customWidth="1"/>
    <col min="1785" max="1785" width="9.42578125" bestFit="1" customWidth="1"/>
    <col min="1786" max="1786" width="8.7109375" bestFit="1" customWidth="1"/>
    <col min="1787" max="1787" width="9.42578125" bestFit="1" customWidth="1"/>
    <col min="1788" max="1788" width="8.7109375" bestFit="1" customWidth="1"/>
    <col min="1789" max="1789" width="9.42578125" bestFit="1" customWidth="1"/>
    <col min="1790" max="1790" width="8.7109375" bestFit="1" customWidth="1"/>
    <col min="1791" max="1791" width="8.42578125" bestFit="1" customWidth="1"/>
    <col min="1792" max="1792" width="8.7109375" bestFit="1" customWidth="1"/>
    <col min="1793" max="1793" width="8.42578125" bestFit="1" customWidth="1"/>
    <col min="1794" max="1794" width="8.7109375" bestFit="1" customWidth="1"/>
    <col min="1795" max="1795" width="8.42578125" bestFit="1" customWidth="1"/>
    <col min="1796" max="1796" width="8.7109375" bestFit="1" customWidth="1"/>
    <col min="1797" max="1797" width="8.42578125" bestFit="1" customWidth="1"/>
    <col min="1798" max="1798" width="8.7109375" bestFit="1" customWidth="1"/>
    <col min="1799" max="1799" width="8.42578125" bestFit="1" customWidth="1"/>
    <col min="1800" max="1800" width="8.7109375" bestFit="1" customWidth="1"/>
    <col min="1801" max="1801" width="8.42578125" bestFit="1" customWidth="1"/>
    <col min="1802" max="1802" width="8.7109375" bestFit="1" customWidth="1"/>
    <col min="1803" max="1803" width="8.42578125" bestFit="1" customWidth="1"/>
    <col min="1804" max="1804" width="8.7109375" bestFit="1" customWidth="1"/>
    <col min="1805" max="1805" width="8.42578125" bestFit="1" customWidth="1"/>
    <col min="1806" max="1806" width="8.7109375" bestFit="1" customWidth="1"/>
    <col min="1807" max="1807" width="8.42578125" bestFit="1" customWidth="1"/>
    <col min="1808" max="1808" width="8.7109375" bestFit="1" customWidth="1"/>
    <col min="1809" max="1809" width="8.42578125" bestFit="1" customWidth="1"/>
    <col min="1810" max="1810" width="8.7109375" bestFit="1" customWidth="1"/>
    <col min="1811" max="1811" width="8.42578125" bestFit="1" customWidth="1"/>
    <col min="1812" max="1812" width="8.7109375" bestFit="1" customWidth="1"/>
    <col min="1813" max="1813" width="8.42578125" bestFit="1" customWidth="1"/>
    <col min="1814" max="1814" width="8.7109375" bestFit="1" customWidth="1"/>
    <col min="1815" max="1815" width="8.42578125" bestFit="1" customWidth="1"/>
    <col min="1816" max="1816" width="8.7109375" bestFit="1" customWidth="1"/>
    <col min="1817" max="1817" width="9.42578125" bestFit="1" customWidth="1"/>
    <col min="1818" max="1818" width="8.7109375" bestFit="1" customWidth="1"/>
    <col min="1819" max="1819" width="9.42578125" bestFit="1" customWidth="1"/>
    <col min="1820" max="1820" width="8.7109375" bestFit="1" customWidth="1"/>
    <col min="1821" max="1821" width="9.42578125" bestFit="1" customWidth="1"/>
    <col min="1822" max="1822" width="8.7109375" bestFit="1" customWidth="1"/>
    <col min="1823" max="1823" width="9.42578125" bestFit="1" customWidth="1"/>
    <col min="1824" max="1824" width="8.7109375" bestFit="1" customWidth="1"/>
    <col min="1825" max="1825" width="9.42578125" bestFit="1" customWidth="1"/>
    <col min="1826" max="1826" width="8.7109375" bestFit="1" customWidth="1"/>
    <col min="1827" max="1827" width="9.42578125" bestFit="1" customWidth="1"/>
    <col min="1828" max="1828" width="8.7109375" bestFit="1" customWidth="1"/>
    <col min="1829" max="1829" width="9.42578125" bestFit="1" customWidth="1"/>
    <col min="1830" max="1830" width="8.7109375" bestFit="1" customWidth="1"/>
    <col min="1831" max="1831" width="9.42578125" bestFit="1" customWidth="1"/>
    <col min="1832" max="1832" width="8.7109375" bestFit="1" customWidth="1"/>
    <col min="1833" max="1833" width="9.42578125" bestFit="1" customWidth="1"/>
    <col min="1834" max="1834" width="8.7109375" bestFit="1" customWidth="1"/>
    <col min="1835" max="1835" width="9.42578125" bestFit="1" customWidth="1"/>
    <col min="1836" max="1836" width="8.7109375" bestFit="1" customWidth="1"/>
    <col min="1837" max="1837" width="9.42578125" bestFit="1" customWidth="1"/>
    <col min="1838" max="1838" width="8.7109375" bestFit="1" customWidth="1"/>
    <col min="1839" max="1839" width="9.42578125" bestFit="1" customWidth="1"/>
    <col min="1840" max="1840" width="8.7109375" bestFit="1" customWidth="1"/>
    <col min="1841" max="1841" width="9.42578125" bestFit="1" customWidth="1"/>
    <col min="1842" max="1842" width="8.7109375" bestFit="1" customWidth="1"/>
    <col min="1843" max="1843" width="9.42578125" bestFit="1" customWidth="1"/>
    <col min="1844" max="1844" width="8.7109375" bestFit="1" customWidth="1"/>
    <col min="1845" max="1845" width="9.42578125" bestFit="1" customWidth="1"/>
    <col min="1846" max="1846" width="8.7109375" bestFit="1" customWidth="1"/>
    <col min="1847" max="1847" width="9.42578125" bestFit="1" customWidth="1"/>
    <col min="1848" max="1848" width="8.7109375" bestFit="1" customWidth="1"/>
    <col min="1849" max="1849" width="9.42578125" bestFit="1" customWidth="1"/>
    <col min="1850" max="1850" width="8.7109375" bestFit="1" customWidth="1"/>
    <col min="1851" max="1851" width="9.42578125" bestFit="1" customWidth="1"/>
    <col min="1852" max="1852" width="8.7109375" bestFit="1" customWidth="1"/>
    <col min="1853" max="1853" width="9.42578125" bestFit="1" customWidth="1"/>
    <col min="1854" max="1854" width="8.7109375" bestFit="1" customWidth="1"/>
    <col min="1855" max="1855" width="9.42578125" bestFit="1" customWidth="1"/>
    <col min="1856" max="1856" width="8.7109375" bestFit="1" customWidth="1"/>
    <col min="1857" max="1857" width="9.42578125" bestFit="1" customWidth="1"/>
    <col min="1858" max="1858" width="8.7109375" bestFit="1" customWidth="1"/>
    <col min="1859" max="1859" width="9.42578125" bestFit="1" customWidth="1"/>
    <col min="1860" max="1860" width="8.7109375" bestFit="1" customWidth="1"/>
    <col min="1861" max="1861" width="8.42578125" bestFit="1" customWidth="1"/>
    <col min="1862" max="1862" width="8.7109375" bestFit="1" customWidth="1"/>
    <col min="1863" max="1863" width="8.42578125" bestFit="1" customWidth="1"/>
    <col min="1864" max="1864" width="8.7109375" bestFit="1" customWidth="1"/>
    <col min="1865" max="1865" width="8.42578125" bestFit="1" customWidth="1"/>
    <col min="1866" max="1866" width="8.7109375" bestFit="1" customWidth="1"/>
    <col min="1867" max="1867" width="8.42578125" bestFit="1" customWidth="1"/>
    <col min="1868" max="1868" width="8.7109375" bestFit="1" customWidth="1"/>
    <col min="1869" max="1869" width="8.42578125" bestFit="1" customWidth="1"/>
    <col min="1870" max="1870" width="8.7109375" bestFit="1" customWidth="1"/>
    <col min="1871" max="1871" width="8.42578125" bestFit="1" customWidth="1"/>
    <col min="1872" max="1872" width="8.7109375" bestFit="1" customWidth="1"/>
    <col min="1873" max="1873" width="8.42578125" bestFit="1" customWidth="1"/>
    <col min="1874" max="1874" width="8.7109375" bestFit="1" customWidth="1"/>
    <col min="1875" max="1875" width="8.42578125" bestFit="1" customWidth="1"/>
    <col min="1876" max="1876" width="8.7109375" bestFit="1" customWidth="1"/>
    <col min="1877" max="1877" width="8.42578125" bestFit="1" customWidth="1"/>
    <col min="1878" max="1878" width="8.7109375" bestFit="1" customWidth="1"/>
    <col min="1879" max="1879" width="8.42578125" bestFit="1" customWidth="1"/>
    <col min="1880" max="1880" width="8.7109375" bestFit="1" customWidth="1"/>
    <col min="1881" max="1881" width="8.42578125" bestFit="1" customWidth="1"/>
    <col min="1882" max="1882" width="8.7109375" bestFit="1" customWidth="1"/>
    <col min="1883" max="1883" width="8.42578125" bestFit="1" customWidth="1"/>
    <col min="1884" max="1884" width="8.7109375" bestFit="1" customWidth="1"/>
    <col min="1885" max="1885" width="8.42578125" bestFit="1" customWidth="1"/>
    <col min="1886" max="1886" width="8.7109375" bestFit="1" customWidth="1"/>
    <col min="1887" max="1887" width="9.42578125" bestFit="1" customWidth="1"/>
    <col min="1888" max="1888" width="8.7109375" bestFit="1" customWidth="1"/>
    <col min="1889" max="1889" width="9.42578125" bestFit="1" customWidth="1"/>
    <col min="1890" max="1890" width="8.7109375" bestFit="1" customWidth="1"/>
    <col min="1891" max="1891" width="9.42578125" bestFit="1" customWidth="1"/>
    <col min="1892" max="1892" width="8.7109375" bestFit="1" customWidth="1"/>
    <col min="1893" max="1893" width="9.42578125" bestFit="1" customWidth="1"/>
    <col min="1894" max="1894" width="8.7109375" bestFit="1" customWidth="1"/>
    <col min="1895" max="1895" width="9.42578125" bestFit="1" customWidth="1"/>
    <col min="1896" max="1896" width="8.7109375" bestFit="1" customWidth="1"/>
    <col min="1897" max="1897" width="9.42578125" bestFit="1" customWidth="1"/>
    <col min="1898" max="1898" width="8.7109375" bestFit="1" customWidth="1"/>
    <col min="1899" max="1899" width="9.42578125" bestFit="1" customWidth="1"/>
    <col min="1900" max="1900" width="8.7109375" bestFit="1" customWidth="1"/>
    <col min="1901" max="1901" width="9.42578125" bestFit="1" customWidth="1"/>
    <col min="1902" max="1902" width="8.7109375" bestFit="1" customWidth="1"/>
    <col min="1903" max="1903" width="9.42578125" bestFit="1" customWidth="1"/>
    <col min="1904" max="1904" width="8.7109375" bestFit="1" customWidth="1"/>
    <col min="1905" max="1905" width="9.42578125" bestFit="1" customWidth="1"/>
    <col min="1906" max="1906" width="8.7109375" bestFit="1" customWidth="1"/>
    <col min="1907" max="1907" width="9.42578125" bestFit="1" customWidth="1"/>
    <col min="1908" max="1908" width="8.7109375" bestFit="1" customWidth="1"/>
    <col min="1909" max="1909" width="9.42578125" bestFit="1" customWidth="1"/>
    <col min="1910" max="1910" width="8.7109375" bestFit="1" customWidth="1"/>
    <col min="1911" max="1911" width="9.42578125" bestFit="1" customWidth="1"/>
    <col min="1912" max="1912" width="8.7109375" bestFit="1" customWidth="1"/>
    <col min="1913" max="1913" width="9.42578125" bestFit="1" customWidth="1"/>
    <col min="1914" max="1914" width="8.7109375" bestFit="1" customWidth="1"/>
    <col min="1915" max="1915" width="9.42578125" bestFit="1" customWidth="1"/>
    <col min="1916" max="1916" width="8.7109375" bestFit="1" customWidth="1"/>
    <col min="1917" max="1917" width="9.42578125" bestFit="1" customWidth="1"/>
    <col min="1918" max="1918" width="8.7109375" bestFit="1" customWidth="1"/>
    <col min="1919" max="1919" width="9.42578125" bestFit="1" customWidth="1"/>
    <col min="1920" max="1920" width="8.7109375" bestFit="1" customWidth="1"/>
    <col min="1921" max="1921" width="9.42578125" bestFit="1" customWidth="1"/>
    <col min="1922" max="1922" width="8.7109375" bestFit="1" customWidth="1"/>
    <col min="1923" max="1923" width="9.42578125" bestFit="1" customWidth="1"/>
    <col min="1924" max="1924" width="8.7109375" bestFit="1" customWidth="1"/>
    <col min="1925" max="1925" width="9.42578125" bestFit="1" customWidth="1"/>
    <col min="1926" max="1926" width="8.7109375" bestFit="1" customWidth="1"/>
    <col min="1927" max="1927" width="9.42578125" bestFit="1" customWidth="1"/>
    <col min="1928" max="1928" width="8.7109375" bestFit="1" customWidth="1"/>
    <col min="1929" max="1929" width="9.42578125" bestFit="1" customWidth="1"/>
    <col min="1930" max="1930" width="8.7109375" bestFit="1" customWidth="1"/>
    <col min="1931" max="1931" width="9.42578125" bestFit="1" customWidth="1"/>
    <col min="1932" max="1932" width="8.7109375" bestFit="1" customWidth="1"/>
    <col min="1933" max="1933" width="9.42578125" bestFit="1" customWidth="1"/>
    <col min="1934" max="1934" width="8.7109375" bestFit="1" customWidth="1"/>
    <col min="1935" max="1935" width="9.42578125" bestFit="1" customWidth="1"/>
    <col min="1936" max="1936" width="8.7109375" bestFit="1" customWidth="1"/>
    <col min="1937" max="1937" width="9.42578125" bestFit="1" customWidth="1"/>
    <col min="1938" max="1938" width="8.7109375" bestFit="1" customWidth="1"/>
    <col min="1939" max="1939" width="9.42578125" bestFit="1" customWidth="1"/>
    <col min="1940" max="1940" width="8.7109375" bestFit="1" customWidth="1"/>
    <col min="1941" max="1941" width="9.42578125" bestFit="1" customWidth="1"/>
    <col min="1942" max="1942" width="8.7109375" bestFit="1" customWidth="1"/>
    <col min="1943" max="1943" width="9.42578125" bestFit="1" customWidth="1"/>
    <col min="1944" max="1944" width="8.7109375" bestFit="1" customWidth="1"/>
    <col min="1945" max="1945" width="9.42578125" bestFit="1" customWidth="1"/>
    <col min="1946" max="1946" width="8.7109375" bestFit="1" customWidth="1"/>
    <col min="1947" max="1947" width="9.42578125" bestFit="1" customWidth="1"/>
    <col min="1948" max="1948" width="8.7109375" bestFit="1" customWidth="1"/>
    <col min="1949" max="1949" width="9.42578125" bestFit="1" customWidth="1"/>
    <col min="1950" max="1950" width="8.7109375" bestFit="1" customWidth="1"/>
    <col min="1951" max="1951" width="9.42578125" bestFit="1" customWidth="1"/>
    <col min="1952" max="1952" width="8.7109375" bestFit="1" customWidth="1"/>
    <col min="1953" max="1953" width="9.42578125" bestFit="1" customWidth="1"/>
    <col min="1954" max="1954" width="8.7109375" bestFit="1" customWidth="1"/>
    <col min="1955" max="1955" width="10.42578125" bestFit="1" customWidth="1"/>
    <col min="1956" max="1956" width="8.7109375" bestFit="1" customWidth="1"/>
    <col min="1957" max="1957" width="10.42578125" bestFit="1" customWidth="1"/>
    <col min="1958" max="1958" width="8.7109375" bestFit="1" customWidth="1"/>
    <col min="1959" max="1959" width="10.42578125" bestFit="1" customWidth="1"/>
    <col min="1960" max="1960" width="8.7109375" bestFit="1" customWidth="1"/>
    <col min="1961" max="1961" width="10.42578125" bestFit="1" customWidth="1"/>
    <col min="1962" max="1962" width="8.7109375" bestFit="1" customWidth="1"/>
    <col min="1963" max="1963" width="10.42578125" bestFit="1" customWidth="1"/>
    <col min="1964" max="1964" width="8.7109375" bestFit="1" customWidth="1"/>
    <col min="1965" max="1965" width="10.42578125" bestFit="1" customWidth="1"/>
    <col min="1966" max="1966" width="8.7109375" bestFit="1" customWidth="1"/>
    <col min="1967" max="1967" width="10.42578125" bestFit="1" customWidth="1"/>
    <col min="1968" max="1968" width="8.7109375" bestFit="1" customWidth="1"/>
    <col min="1969" max="1969" width="10.42578125" bestFit="1" customWidth="1"/>
    <col min="1970" max="1970" width="8.7109375" bestFit="1" customWidth="1"/>
    <col min="1971" max="1971" width="10.42578125" bestFit="1" customWidth="1"/>
    <col min="1972" max="1972" width="8.7109375" bestFit="1" customWidth="1"/>
    <col min="1973" max="1973" width="10.42578125" bestFit="1" customWidth="1"/>
    <col min="1974" max="1974" width="8.7109375" bestFit="1" customWidth="1"/>
    <col min="1975" max="1975" width="10.42578125" bestFit="1" customWidth="1"/>
    <col min="1976" max="1976" width="8.7109375" bestFit="1" customWidth="1"/>
    <col min="1977" max="1977" width="10.42578125" bestFit="1" customWidth="1"/>
    <col min="1978" max="1978" width="8.7109375" bestFit="1" customWidth="1"/>
    <col min="1979" max="1979" width="10.42578125" bestFit="1" customWidth="1"/>
    <col min="1980" max="1980" width="8.7109375" bestFit="1" customWidth="1"/>
    <col min="1981" max="1981" width="10.42578125" bestFit="1" customWidth="1"/>
    <col min="1982" max="1982" width="8.7109375" bestFit="1" customWidth="1"/>
    <col min="1983" max="1983" width="10.42578125" bestFit="1" customWidth="1"/>
    <col min="1984" max="1984" width="8.7109375" bestFit="1" customWidth="1"/>
    <col min="1985" max="1985" width="10.42578125" bestFit="1" customWidth="1"/>
    <col min="1986" max="1986" width="8.7109375" bestFit="1" customWidth="1"/>
    <col min="1987" max="1987" width="10.42578125" bestFit="1" customWidth="1"/>
    <col min="1988" max="1988" width="8.7109375" bestFit="1" customWidth="1"/>
    <col min="1989" max="1989" width="10.42578125" bestFit="1" customWidth="1"/>
    <col min="1990" max="1990" width="8.7109375" bestFit="1" customWidth="1"/>
    <col min="1991" max="1991" width="10.42578125" bestFit="1" customWidth="1"/>
    <col min="1992" max="1992" width="8.7109375" bestFit="1" customWidth="1"/>
    <col min="1993" max="1993" width="10.42578125" bestFit="1" customWidth="1"/>
    <col min="1994" max="1994" width="8.7109375" bestFit="1" customWidth="1"/>
    <col min="1995" max="1995" width="9.42578125" bestFit="1" customWidth="1"/>
    <col min="1996" max="1996" width="8.7109375" bestFit="1" customWidth="1"/>
    <col min="1997" max="1997" width="9.42578125" bestFit="1" customWidth="1"/>
    <col min="1998" max="1998" width="8.7109375" bestFit="1" customWidth="1"/>
    <col min="1999" max="1999" width="9.42578125" bestFit="1" customWidth="1"/>
    <col min="2000" max="2000" width="8.7109375" bestFit="1" customWidth="1"/>
    <col min="2001" max="2001" width="9.42578125" bestFit="1" customWidth="1"/>
    <col min="2002" max="2002" width="8.7109375" bestFit="1" customWidth="1"/>
    <col min="2003" max="2003" width="9.42578125" bestFit="1" customWidth="1"/>
    <col min="2004" max="2004" width="8.7109375" bestFit="1" customWidth="1"/>
    <col min="2005" max="2005" width="9.42578125" bestFit="1" customWidth="1"/>
    <col min="2006" max="2006" width="8.7109375" bestFit="1" customWidth="1"/>
    <col min="2007" max="2007" width="9.42578125" bestFit="1" customWidth="1"/>
    <col min="2008" max="2008" width="8.7109375" bestFit="1" customWidth="1"/>
    <col min="2009" max="2009" width="9.42578125" bestFit="1" customWidth="1"/>
    <col min="2010" max="2010" width="8.7109375" bestFit="1" customWidth="1"/>
    <col min="2011" max="2011" width="9.42578125" bestFit="1" customWidth="1"/>
    <col min="2012" max="2012" width="8.7109375" bestFit="1" customWidth="1"/>
    <col min="2013" max="2013" width="9.42578125" bestFit="1" customWidth="1"/>
    <col min="2014" max="2014" width="8.7109375" bestFit="1" customWidth="1"/>
    <col min="2015" max="2015" width="9.42578125" bestFit="1" customWidth="1"/>
    <col min="2016" max="2016" width="8.7109375" bestFit="1" customWidth="1"/>
    <col min="2017" max="2017" width="9.42578125" bestFit="1" customWidth="1"/>
    <col min="2018" max="2018" width="8.7109375" bestFit="1" customWidth="1"/>
    <col min="2019" max="2019" width="10.42578125" bestFit="1" customWidth="1"/>
    <col min="2020" max="2020" width="8.7109375" bestFit="1" customWidth="1"/>
    <col min="2021" max="2021" width="10.42578125" bestFit="1" customWidth="1"/>
    <col min="2022" max="2022" width="8.7109375" bestFit="1" customWidth="1"/>
    <col min="2023" max="2023" width="10.42578125" bestFit="1" customWidth="1"/>
    <col min="2024" max="2024" width="8.7109375" bestFit="1" customWidth="1"/>
    <col min="2025" max="2025" width="10.42578125" bestFit="1" customWidth="1"/>
    <col min="2026" max="2026" width="8.7109375" bestFit="1" customWidth="1"/>
    <col min="2027" max="2027" width="10.42578125" bestFit="1" customWidth="1"/>
    <col min="2028" max="2028" width="8.7109375" bestFit="1" customWidth="1"/>
    <col min="2029" max="2029" width="10.42578125" bestFit="1" customWidth="1"/>
    <col min="2030" max="2030" width="8.7109375" bestFit="1" customWidth="1"/>
    <col min="2031" max="2031" width="10.42578125" bestFit="1" customWidth="1"/>
    <col min="2032" max="2032" width="8.7109375" bestFit="1" customWidth="1"/>
    <col min="2033" max="2033" width="10.42578125" bestFit="1" customWidth="1"/>
    <col min="2034" max="2034" width="8.7109375" bestFit="1" customWidth="1"/>
    <col min="2035" max="2035" width="10.42578125" bestFit="1" customWidth="1"/>
    <col min="2036" max="2036" width="8.7109375" bestFit="1" customWidth="1"/>
    <col min="2037" max="2037" width="10.42578125" bestFit="1" customWidth="1"/>
    <col min="2038" max="2038" width="8.7109375" bestFit="1" customWidth="1"/>
    <col min="2039" max="2039" width="10.42578125" bestFit="1" customWidth="1"/>
    <col min="2040" max="2040" width="8.7109375" bestFit="1" customWidth="1"/>
    <col min="2041" max="2041" width="10.42578125" bestFit="1" customWidth="1"/>
    <col min="2042" max="2042" width="8.7109375" bestFit="1" customWidth="1"/>
    <col min="2043" max="2043" width="10.42578125" bestFit="1" customWidth="1"/>
    <col min="2044" max="2044" width="8.7109375" bestFit="1" customWidth="1"/>
    <col min="2045" max="2045" width="10.42578125" bestFit="1" customWidth="1"/>
    <col min="2046" max="2046" width="8.7109375" bestFit="1" customWidth="1"/>
    <col min="2047" max="2047" width="10.42578125" bestFit="1" customWidth="1"/>
    <col min="2048" max="2048" width="8.7109375" bestFit="1" customWidth="1"/>
    <col min="2049" max="2049" width="10.42578125" bestFit="1" customWidth="1"/>
    <col min="2050" max="2050" width="8.7109375" bestFit="1" customWidth="1"/>
    <col min="2051" max="2051" width="10.42578125" bestFit="1" customWidth="1"/>
    <col min="2052" max="2052" width="8.7109375" bestFit="1" customWidth="1"/>
    <col min="2053" max="2053" width="10.42578125" bestFit="1" customWidth="1"/>
    <col min="2054" max="2054" width="8.7109375" bestFit="1" customWidth="1"/>
    <col min="2055" max="2055" width="10.42578125" bestFit="1" customWidth="1"/>
    <col min="2056" max="2056" width="8.7109375" bestFit="1" customWidth="1"/>
    <col min="2057" max="2057" width="10.42578125" bestFit="1" customWidth="1"/>
    <col min="2058" max="2058" width="8.7109375" bestFit="1" customWidth="1"/>
    <col min="2059" max="2059" width="10.42578125" bestFit="1" customWidth="1"/>
    <col min="2060" max="2060" width="8.7109375" bestFit="1" customWidth="1"/>
    <col min="2061" max="2061" width="9.42578125" bestFit="1" customWidth="1"/>
    <col min="2062" max="2062" width="8.7109375" bestFit="1" customWidth="1"/>
    <col min="2063" max="2063" width="9.42578125" bestFit="1" customWidth="1"/>
    <col min="2064" max="2064" width="8.7109375" bestFit="1" customWidth="1"/>
    <col min="2065" max="2065" width="9.42578125" bestFit="1" customWidth="1"/>
    <col min="2066" max="2066" width="8.7109375" bestFit="1" customWidth="1"/>
    <col min="2067" max="2067" width="9.42578125" bestFit="1" customWidth="1"/>
    <col min="2068" max="2068" width="8.7109375" bestFit="1" customWidth="1"/>
    <col min="2069" max="2069" width="9.42578125" bestFit="1" customWidth="1"/>
    <col min="2070" max="2070" width="8.7109375" bestFit="1" customWidth="1"/>
    <col min="2071" max="2071" width="9.42578125" bestFit="1" customWidth="1"/>
    <col min="2072" max="2072" width="8.7109375" bestFit="1" customWidth="1"/>
    <col min="2073" max="2073" width="9.42578125" bestFit="1" customWidth="1"/>
    <col min="2074" max="2074" width="8.7109375" bestFit="1" customWidth="1"/>
    <col min="2075" max="2075" width="9.42578125" bestFit="1" customWidth="1"/>
    <col min="2076" max="2076" width="8.7109375" bestFit="1" customWidth="1"/>
    <col min="2077" max="2077" width="9.42578125" bestFit="1" customWidth="1"/>
    <col min="2078" max="2078" width="8.7109375" bestFit="1" customWidth="1"/>
    <col min="2079" max="2079" width="9.42578125" bestFit="1" customWidth="1"/>
    <col min="2080" max="2080" width="8.7109375" bestFit="1" customWidth="1"/>
    <col min="2081" max="2081" width="9.42578125" bestFit="1" customWidth="1"/>
    <col min="2082" max="2082" width="8.7109375" bestFit="1" customWidth="1"/>
    <col min="2083" max="2083" width="9.42578125" bestFit="1" customWidth="1"/>
    <col min="2084" max="2084" width="8.7109375" bestFit="1" customWidth="1"/>
    <col min="2085" max="2085" width="9.42578125" bestFit="1" customWidth="1"/>
    <col min="2086" max="2086" width="8.7109375" bestFit="1" customWidth="1"/>
    <col min="2087" max="2087" width="10.42578125" bestFit="1" customWidth="1"/>
    <col min="2088" max="2088" width="8.7109375" bestFit="1" customWidth="1"/>
    <col min="2089" max="2089" width="10.42578125" bestFit="1" customWidth="1"/>
    <col min="2090" max="2090" width="8.7109375" bestFit="1" customWidth="1"/>
    <col min="2091" max="2091" width="10.42578125" bestFit="1" customWidth="1"/>
    <col min="2092" max="2092" width="8.7109375" bestFit="1" customWidth="1"/>
    <col min="2093" max="2093" width="10.42578125" bestFit="1" customWidth="1"/>
    <col min="2094" max="2094" width="8.7109375" bestFit="1" customWidth="1"/>
    <col min="2095" max="2095" width="10.42578125" bestFit="1" customWidth="1"/>
    <col min="2096" max="2096" width="8.7109375" bestFit="1" customWidth="1"/>
    <col min="2097" max="2097" width="10.42578125" bestFit="1" customWidth="1"/>
    <col min="2098" max="2098" width="8.7109375" bestFit="1" customWidth="1"/>
    <col min="2099" max="2099" width="10.42578125" bestFit="1" customWidth="1"/>
    <col min="2100" max="2100" width="8.7109375" bestFit="1" customWidth="1"/>
    <col min="2101" max="2101" width="10.42578125" bestFit="1" customWidth="1"/>
    <col min="2102" max="2102" width="8.7109375" bestFit="1" customWidth="1"/>
    <col min="2103" max="2103" width="10.42578125" bestFit="1" customWidth="1"/>
    <col min="2104" max="2104" width="8.7109375" bestFit="1" customWidth="1"/>
    <col min="2105" max="2105" width="10.42578125" bestFit="1" customWidth="1"/>
    <col min="2106" max="2106" width="8.7109375" bestFit="1" customWidth="1"/>
    <col min="2107" max="2107" width="10.42578125" bestFit="1" customWidth="1"/>
    <col min="2108" max="2108" width="8.7109375" bestFit="1" customWidth="1"/>
    <col min="2109" max="2109" width="10.42578125" bestFit="1" customWidth="1"/>
    <col min="2110" max="2110" width="8.7109375" bestFit="1" customWidth="1"/>
    <col min="2111" max="2111" width="10.42578125" bestFit="1" customWidth="1"/>
    <col min="2112" max="2112" width="8.7109375" bestFit="1" customWidth="1"/>
    <col min="2113" max="2113" width="10.42578125" bestFit="1" customWidth="1"/>
    <col min="2114" max="2114" width="8.7109375" bestFit="1" customWidth="1"/>
    <col min="2115" max="2115" width="10.42578125" bestFit="1" customWidth="1"/>
    <col min="2116" max="2116" width="8.7109375" bestFit="1" customWidth="1"/>
    <col min="2117" max="2117" width="10.42578125" bestFit="1" customWidth="1"/>
    <col min="2118" max="2118" width="8.7109375" bestFit="1" customWidth="1"/>
    <col min="2119" max="2119" width="10.42578125" bestFit="1" customWidth="1"/>
    <col min="2120" max="2120" width="8.7109375" bestFit="1" customWidth="1"/>
    <col min="2121" max="2121" width="10.42578125" bestFit="1" customWidth="1"/>
    <col min="2122" max="2122" width="8.7109375" bestFit="1" customWidth="1"/>
    <col min="2123" max="2123" width="10.42578125" bestFit="1" customWidth="1"/>
    <col min="2124" max="2124" width="8.7109375" bestFit="1" customWidth="1"/>
    <col min="2125" max="2125" width="10.42578125" bestFit="1" customWidth="1"/>
    <col min="2126" max="2126" width="8.7109375" bestFit="1" customWidth="1"/>
    <col min="2127" max="2127" width="10.42578125" bestFit="1" customWidth="1"/>
    <col min="2128" max="2128" width="8.7109375" bestFit="1" customWidth="1"/>
    <col min="2129" max="2129" width="10.42578125" bestFit="1" customWidth="1"/>
    <col min="2130" max="2130" width="8.7109375" bestFit="1" customWidth="1"/>
    <col min="2131" max="2131" width="8.42578125" bestFit="1" customWidth="1"/>
    <col min="2132" max="2132" width="8.7109375" bestFit="1" customWidth="1"/>
    <col min="2133" max="2133" width="8.42578125" bestFit="1" customWidth="1"/>
    <col min="2134" max="2134" width="8.7109375" bestFit="1" customWidth="1"/>
    <col min="2135" max="2135" width="8.42578125" bestFit="1" customWidth="1"/>
    <col min="2136" max="2136" width="8.7109375" bestFit="1" customWidth="1"/>
    <col min="2137" max="2137" width="8.42578125" bestFit="1" customWidth="1"/>
    <col min="2138" max="2138" width="8.7109375" bestFit="1" customWidth="1"/>
    <col min="2139" max="2139" width="8.42578125" bestFit="1" customWidth="1"/>
    <col min="2140" max="2140" width="8.7109375" bestFit="1" customWidth="1"/>
    <col min="2141" max="2141" width="8.42578125" bestFit="1" customWidth="1"/>
    <col min="2142" max="2142" width="8.7109375" bestFit="1" customWidth="1"/>
    <col min="2143" max="2143" width="8.42578125" bestFit="1" customWidth="1"/>
    <col min="2144" max="2144" width="8.7109375" bestFit="1" customWidth="1"/>
    <col min="2145" max="2145" width="8.42578125" bestFit="1" customWidth="1"/>
    <col min="2146" max="2146" width="8.7109375" bestFit="1" customWidth="1"/>
    <col min="2147" max="2147" width="8.42578125" bestFit="1" customWidth="1"/>
    <col min="2148" max="2148" width="8.7109375" bestFit="1" customWidth="1"/>
    <col min="2149" max="2149" width="8.42578125" bestFit="1" customWidth="1"/>
    <col min="2150" max="2150" width="8.7109375" bestFit="1" customWidth="1"/>
    <col min="2151" max="2151" width="8.42578125" bestFit="1" customWidth="1"/>
    <col min="2152" max="2152" width="8.7109375" bestFit="1" customWidth="1"/>
    <col min="2153" max="2153" width="8.42578125" bestFit="1" customWidth="1"/>
    <col min="2154" max="2154" width="8.7109375" bestFit="1" customWidth="1"/>
    <col min="2155" max="2155" width="8.42578125" bestFit="1" customWidth="1"/>
    <col min="2156" max="2156" width="8.7109375" bestFit="1" customWidth="1"/>
    <col min="2157" max="2157" width="9.42578125" bestFit="1" customWidth="1"/>
    <col min="2158" max="2158" width="8.7109375" bestFit="1" customWidth="1"/>
    <col min="2159" max="2159" width="9.42578125" bestFit="1" customWidth="1"/>
    <col min="2160" max="2160" width="8.7109375" bestFit="1" customWidth="1"/>
    <col min="2161" max="2161" width="9.42578125" bestFit="1" customWidth="1"/>
    <col min="2162" max="2162" width="8.7109375" bestFit="1" customWidth="1"/>
    <col min="2163" max="2163" width="9.42578125" bestFit="1" customWidth="1"/>
    <col min="2164" max="2164" width="8.7109375" bestFit="1" customWidth="1"/>
    <col min="2165" max="2165" width="9.42578125" bestFit="1" customWidth="1"/>
    <col min="2166" max="2166" width="8.7109375" bestFit="1" customWidth="1"/>
    <col min="2167" max="2167" width="9.42578125" bestFit="1" customWidth="1"/>
    <col min="2168" max="2168" width="8.7109375" bestFit="1" customWidth="1"/>
    <col min="2169" max="2169" width="9.42578125" bestFit="1" customWidth="1"/>
    <col min="2170" max="2170" width="8.7109375" bestFit="1" customWidth="1"/>
    <col min="2171" max="2171" width="9.42578125" bestFit="1" customWidth="1"/>
    <col min="2172" max="2172" width="8.7109375" bestFit="1" customWidth="1"/>
    <col min="2173" max="2173" width="9.42578125" bestFit="1" customWidth="1"/>
    <col min="2174" max="2174" width="8.7109375" bestFit="1" customWidth="1"/>
    <col min="2175" max="2175" width="9.42578125" bestFit="1" customWidth="1"/>
    <col min="2176" max="2176" width="8.7109375" bestFit="1" customWidth="1"/>
    <col min="2177" max="2177" width="9.42578125" bestFit="1" customWidth="1"/>
    <col min="2178" max="2178" width="8.7109375" bestFit="1" customWidth="1"/>
    <col min="2179" max="2179" width="9.42578125" bestFit="1" customWidth="1"/>
    <col min="2180" max="2180" width="8.7109375" bestFit="1" customWidth="1"/>
    <col min="2181" max="2181" width="9.42578125" bestFit="1" customWidth="1"/>
    <col min="2182" max="2182" width="8.7109375" bestFit="1" customWidth="1"/>
    <col min="2183" max="2183" width="9.42578125" bestFit="1" customWidth="1"/>
    <col min="2184" max="2184" width="8.7109375" bestFit="1" customWidth="1"/>
    <col min="2185" max="2185" width="9.42578125" bestFit="1" customWidth="1"/>
    <col min="2186" max="2186" width="8.7109375" bestFit="1" customWidth="1"/>
    <col min="2187" max="2187" width="9.42578125" bestFit="1" customWidth="1"/>
    <col min="2188" max="2188" width="8.7109375" bestFit="1" customWidth="1"/>
    <col min="2189" max="2189" width="9.42578125" bestFit="1" customWidth="1"/>
    <col min="2190" max="2190" width="8.7109375" bestFit="1" customWidth="1"/>
    <col min="2191" max="2191" width="9.42578125" bestFit="1" customWidth="1"/>
    <col min="2192" max="2192" width="8.7109375" bestFit="1" customWidth="1"/>
    <col min="2193" max="2193" width="9.42578125" bestFit="1" customWidth="1"/>
    <col min="2194" max="2194" width="8.7109375" bestFit="1" customWidth="1"/>
    <col min="2195" max="2195" width="8.42578125" bestFit="1" customWidth="1"/>
    <col min="2196" max="2196" width="8.7109375" bestFit="1" customWidth="1"/>
    <col min="2197" max="2197" width="8.42578125" bestFit="1" customWidth="1"/>
    <col min="2198" max="2198" width="8.7109375" bestFit="1" customWidth="1"/>
    <col min="2199" max="2199" width="8.42578125" bestFit="1" customWidth="1"/>
    <col min="2200" max="2200" width="8.7109375" bestFit="1" customWidth="1"/>
    <col min="2201" max="2201" width="8.42578125" bestFit="1" customWidth="1"/>
    <col min="2202" max="2202" width="8.7109375" bestFit="1" customWidth="1"/>
    <col min="2203" max="2203" width="8.42578125" bestFit="1" customWidth="1"/>
    <col min="2204" max="2204" width="8.7109375" bestFit="1" customWidth="1"/>
    <col min="2205" max="2205" width="8.42578125" bestFit="1" customWidth="1"/>
    <col min="2206" max="2206" width="8.7109375" bestFit="1" customWidth="1"/>
    <col min="2207" max="2207" width="8.42578125" bestFit="1" customWidth="1"/>
    <col min="2208" max="2208" width="8.7109375" bestFit="1" customWidth="1"/>
    <col min="2209" max="2209" width="8.42578125" bestFit="1" customWidth="1"/>
    <col min="2210" max="2210" width="8.7109375" bestFit="1" customWidth="1"/>
    <col min="2211" max="2211" width="8.42578125" bestFit="1" customWidth="1"/>
    <col min="2212" max="2212" width="8.7109375" bestFit="1" customWidth="1"/>
    <col min="2213" max="2213" width="9.42578125" bestFit="1" customWidth="1"/>
    <col min="2214" max="2214" width="8.7109375" bestFit="1" customWidth="1"/>
    <col min="2215" max="2215" width="9.42578125" bestFit="1" customWidth="1"/>
    <col min="2216" max="2216" width="8.7109375" bestFit="1" customWidth="1"/>
    <col min="2217" max="2217" width="9.42578125" bestFit="1" customWidth="1"/>
    <col min="2218" max="2218" width="8.7109375" bestFit="1" customWidth="1"/>
    <col min="2219" max="2219" width="9.42578125" bestFit="1" customWidth="1"/>
    <col min="2220" max="2220" width="8.7109375" bestFit="1" customWidth="1"/>
    <col min="2221" max="2221" width="9.42578125" bestFit="1" customWidth="1"/>
    <col min="2222" max="2222" width="8.7109375" bestFit="1" customWidth="1"/>
    <col min="2223" max="2223" width="9.42578125" bestFit="1" customWidth="1"/>
    <col min="2224" max="2224" width="8.7109375" bestFit="1" customWidth="1"/>
    <col min="2225" max="2225" width="9.42578125" bestFit="1" customWidth="1"/>
    <col min="2226" max="2226" width="8.7109375" bestFit="1" customWidth="1"/>
    <col min="2227" max="2227" width="9.42578125" bestFit="1" customWidth="1"/>
    <col min="2228" max="2228" width="8.7109375" bestFit="1" customWidth="1"/>
    <col min="2229" max="2229" width="9.42578125" bestFit="1" customWidth="1"/>
    <col min="2230" max="2230" width="8.7109375" bestFit="1" customWidth="1"/>
    <col min="2231" max="2231" width="9.42578125" bestFit="1" customWidth="1"/>
    <col min="2232" max="2232" width="8.7109375" bestFit="1" customWidth="1"/>
    <col min="2233" max="2233" width="9.42578125" bestFit="1" customWidth="1"/>
    <col min="2234" max="2234" width="8.7109375" bestFit="1" customWidth="1"/>
    <col min="2235" max="2235" width="9.42578125" bestFit="1" customWidth="1"/>
    <col min="2236" max="2236" width="8.7109375" bestFit="1" customWidth="1"/>
    <col min="2237" max="2237" width="9.42578125" bestFit="1" customWidth="1"/>
    <col min="2238" max="2238" width="8.7109375" bestFit="1" customWidth="1"/>
    <col 